"W14254" s="1" t="s">
        <v>90</v>
      </c>
      <c r="X14254" s="1" t="s">
        <v>59</v>
      </c>
      <c r="Y14254">
        <v>1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>
        <v>0</v>
      </c>
      <c r="AJ14254">
        <v>0</v>
      </c>
      <c r="AK14254">
        <v>1</v>
      </c>
      <c r="AL14254">
        <v>0</v>
      </c>
      <c r="AM14254">
        <v>0</v>
      </c>
      <c r="AN14254">
        <v>23.1</v>
      </c>
      <c r="AO14254">
        <v>0</v>
      </c>
      <c r="AP14254">
        <v>0</v>
      </c>
      <c r="AQ14254">
        <v>1</v>
      </c>
      <c r="AR14254">
        <v>0</v>
      </c>
      <c r="AS14254">
        <v>2319</v>
      </c>
      <c r="AT14254">
        <v>0</v>
      </c>
      <c r="AU14254">
        <v>0</v>
      </c>
      <c r="AV14254">
        <v>1</v>
      </c>
      <c r="AW14254">
        <v>0</v>
      </c>
      <c r="AX14254">
        <v>0</v>
      </c>
      <c r="AY14254">
        <v>1</v>
      </c>
      <c r="BB14254">
        <v>0</v>
      </c>
      <c r="BC14254" s="1" t="s">
        <v>78</v>
      </c>
      <c r="BD14254" s="1" t="s">
        <v>71</v>
      </c>
      <c r="BE14254" s="2">
        <v>42607</v>
      </c>
    </row>
    <row r="14255" spans="1:57" x14ac:dyDescent="0.3">
      <c r="A14255" s="1" t="s">
        <v>762</v>
      </c>
      <c r="B14255" s="1" t="s">
        <v>58</v>
      </c>
      <c r="C14255">
        <v>52</v>
      </c>
      <c r="D14255">
        <v>0</v>
      </c>
      <c r="E14255">
        <v>0</v>
      </c>
      <c r="F14255">
        <v>0</v>
      </c>
      <c r="G14255">
        <v>0</v>
      </c>
      <c r="H14255">
        <v>1</v>
      </c>
      <c r="I14255">
        <v>0</v>
      </c>
      <c r="J14255">
        <v>1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1</v>
      </c>
      <c r="V14255">
        <v>0</v>
      </c>
      <c r="W14255" s="1" t="s">
        <v>90</v>
      </c>
      <c r="X14255" s="1" t="s">
        <v>59</v>
      </c>
      <c r="Y14255">
        <v>1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>
        <v>0</v>
      </c>
      <c r="AJ14255">
        <v>0</v>
      </c>
      <c r="AK14255">
        <v>1</v>
      </c>
      <c r="AL14255">
        <v>0</v>
      </c>
      <c r="AM14255">
        <v>0</v>
      </c>
      <c r="AN14255">
        <v>23.1</v>
      </c>
      <c r="AO14255">
        <v>0</v>
      </c>
      <c r="AP14255">
        <v>0</v>
      </c>
      <c r="AQ14255">
        <v>1</v>
      </c>
      <c r="AR14255">
        <v>0</v>
      </c>
      <c r="AS14255">
        <v>2235</v>
      </c>
      <c r="AT14255">
        <v>0</v>
      </c>
      <c r="AU14255">
        <v>0</v>
      </c>
      <c r="AV14255">
        <v>1</v>
      </c>
      <c r="AW14255">
        <v>0</v>
      </c>
      <c r="AX14255">
        <v>0</v>
      </c>
      <c r="AY14255">
        <v>1</v>
      </c>
      <c r="BB14255">
        <v>0</v>
      </c>
      <c r="BC14255" s="1" t="s">
        <v>78</v>
      </c>
      <c r="BD14255" s="1" t="s">
        <v>71</v>
      </c>
      <c r="BE14255" s="2">
        <v>42691</v>
      </c>
    </row>
    <row r="14256" spans="1:57" x14ac:dyDescent="0.3">
      <c r="A14256" s="1" t="s">
        <v>762</v>
      </c>
      <c r="B14256" s="1" t="s">
        <v>58</v>
      </c>
      <c r="C14256">
        <v>53</v>
      </c>
      <c r="D14256">
        <v>0</v>
      </c>
      <c r="E14256">
        <v>0</v>
      </c>
      <c r="F14256">
        <v>0</v>
      </c>
      <c r="G14256">
        <v>0</v>
      </c>
      <c r="H14256">
        <v>1</v>
      </c>
      <c r="I14256">
        <v>0</v>
      </c>
      <c r="J14256">
        <v>1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1</v>
      </c>
      <c r="V14256">
        <v>0</v>
      </c>
      <c r="W14256" s="1" t="s">
        <v>90</v>
      </c>
      <c r="X14256" s="1" t="s">
        <v>59</v>
      </c>
      <c r="Y14256">
        <v>1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0</v>
      </c>
      <c r="AF14256">
        <v>0</v>
      </c>
      <c r="AG14256">
        <v>0</v>
      </c>
      <c r="AH14256">
        <v>0</v>
      </c>
      <c r="AI14256">
        <v>0</v>
      </c>
      <c r="AJ14256">
        <v>0</v>
      </c>
      <c r="AK14256">
        <v>1</v>
      </c>
      <c r="AL14256">
        <v>1</v>
      </c>
      <c r="AM14256">
        <v>0</v>
      </c>
      <c r="AN14256">
        <v>23.1</v>
      </c>
      <c r="AO14256">
        <v>0</v>
      </c>
      <c r="AP14256">
        <v>0</v>
      </c>
      <c r="AQ14256">
        <v>1</v>
      </c>
      <c r="AR14256">
        <v>0</v>
      </c>
      <c r="AS14256">
        <v>2081</v>
      </c>
      <c r="AT14256">
        <v>0</v>
      </c>
      <c r="AU14256">
        <v>0</v>
      </c>
      <c r="AV14256">
        <v>1</v>
      </c>
      <c r="AW14256">
        <v>0</v>
      </c>
      <c r="AX14256">
        <v>0</v>
      </c>
      <c r="AY14256">
        <v>1</v>
      </c>
      <c r="BB14256">
        <v>0</v>
      </c>
      <c r="BC14256" s="1" t="s">
        <v>78</v>
      </c>
      <c r="BD14256" s="1" t="s">
        <v>71</v>
      </c>
      <c r="BE14256" s="2">
        <v>42845</v>
      </c>
    </row>
    <row r="14257" spans="1:57" x14ac:dyDescent="0.3">
      <c r="A14257" s="1" t="s">
        <v>762</v>
      </c>
      <c r="B14257" s="1" t="s">
        <v>58</v>
      </c>
      <c r="C14257">
        <v>53</v>
      </c>
      <c r="D14257">
        <v>0</v>
      </c>
      <c r="E14257">
        <v>0</v>
      </c>
      <c r="F14257">
        <v>0</v>
      </c>
      <c r="G14257">
        <v>0</v>
      </c>
      <c r="H14257">
        <v>1</v>
      </c>
      <c r="I14257">
        <v>0</v>
      </c>
      <c r="J14257">
        <v>1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1</v>
      </c>
      <c r="V14257">
        <v>0</v>
      </c>
      <c r="W14257" s="1" t="s">
        <v>90</v>
      </c>
      <c r="X14257" s="1" t="s">
        <v>59</v>
      </c>
      <c r="Y14257">
        <v>1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0</v>
      </c>
      <c r="AF14257">
        <v>0</v>
      </c>
      <c r="AG14257">
        <v>0</v>
      </c>
      <c r="AH14257">
        <v>0</v>
      </c>
      <c r="AI14257">
        <v>0</v>
      </c>
      <c r="AJ14257">
        <v>0</v>
      </c>
      <c r="AK14257">
        <v>1</v>
      </c>
      <c r="AL14257">
        <v>1</v>
      </c>
      <c r="AM14257">
        <v>0</v>
      </c>
      <c r="AN14257">
        <v>23.1</v>
      </c>
      <c r="AO14257">
        <v>0</v>
      </c>
      <c r="AP14257">
        <v>0</v>
      </c>
      <c r="AQ14257">
        <v>1</v>
      </c>
      <c r="AR14257">
        <v>0</v>
      </c>
      <c r="AS14257">
        <v>2025</v>
      </c>
      <c r="AT14257">
        <v>0</v>
      </c>
      <c r="AU14257">
        <v>0</v>
      </c>
      <c r="AV14257">
        <v>1</v>
      </c>
      <c r="AW14257">
        <v>0</v>
      </c>
      <c r="AX14257">
        <v>0</v>
      </c>
      <c r="AY14257">
        <v>1</v>
      </c>
      <c r="BB14257">
        <v>0</v>
      </c>
      <c r="BC14257" s="1" t="s">
        <v>78</v>
      </c>
      <c r="BD14257" s="1" t="s">
        <v>71</v>
      </c>
      <c r="BE14257" s="2">
        <v>42901</v>
      </c>
    </row>
    <row r="14258" spans="1:57" x14ac:dyDescent="0.3">
      <c r="A14258" s="1" t="s">
        <v>762</v>
      </c>
      <c r="B14258" s="1" t="s">
        <v>58</v>
      </c>
      <c r="C14258">
        <v>53</v>
      </c>
      <c r="D14258">
        <v>0</v>
      </c>
      <c r="E14258">
        <v>0</v>
      </c>
      <c r="F14258">
        <v>0</v>
      </c>
      <c r="G14258">
        <v>0</v>
      </c>
      <c r="H14258">
        <v>1</v>
      </c>
      <c r="I14258">
        <v>0</v>
      </c>
      <c r="J14258">
        <v>1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1</v>
      </c>
      <c r="V14258">
        <v>0</v>
      </c>
      <c r="W14258" s="1" t="s">
        <v>90</v>
      </c>
      <c r="X14258" s="1" t="s">
        <v>59</v>
      </c>
      <c r="Y14258">
        <v>1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>
        <v>0</v>
      </c>
      <c r="AJ14258">
        <v>0</v>
      </c>
      <c r="AK14258">
        <v>1</v>
      </c>
      <c r="AL14258">
        <v>1</v>
      </c>
      <c r="AM14258">
        <v>0</v>
      </c>
      <c r="AN14258">
        <v>23.1</v>
      </c>
      <c r="AO14258">
        <v>0</v>
      </c>
      <c r="AP14258">
        <v>0</v>
      </c>
      <c r="AQ14258">
        <v>1</v>
      </c>
      <c r="AR14258">
        <v>0</v>
      </c>
      <c r="AS14258">
        <v>1919</v>
      </c>
      <c r="AT14258">
        <v>0</v>
      </c>
      <c r="AU14258">
        <v>0</v>
      </c>
      <c r="AV14258">
        <v>1</v>
      </c>
      <c r="AW14258">
        <v>0</v>
      </c>
      <c r="AX14258">
        <v>0</v>
      </c>
      <c r="AY14258">
        <v>1</v>
      </c>
      <c r="BB14258">
        <v>0</v>
      </c>
      <c r="BC14258" s="1" t="s">
        <v>78</v>
      </c>
      <c r="BD14258" s="1" t="s">
        <v>71</v>
      </c>
      <c r="BE14258" s="2">
        <v>43007</v>
      </c>
    </row>
    <row r="14259" spans="1:57" x14ac:dyDescent="0.3">
      <c r="A14259" s="1" t="s">
        <v>762</v>
      </c>
      <c r="B14259" s="1" t="s">
        <v>58</v>
      </c>
      <c r="C14259">
        <v>54</v>
      </c>
      <c r="D14259">
        <v>0</v>
      </c>
      <c r="E14259">
        <v>0</v>
      </c>
      <c r="F14259">
        <v>0</v>
      </c>
      <c r="G14259">
        <v>0</v>
      </c>
      <c r="H14259">
        <v>1</v>
      </c>
      <c r="I14259">
        <v>0</v>
      </c>
      <c r="J14259">
        <v>1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1</v>
      </c>
      <c r="V14259">
        <v>0</v>
      </c>
      <c r="W14259" s="1" t="s">
        <v>90</v>
      </c>
      <c r="X14259" s="1" t="s">
        <v>59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v>0</v>
      </c>
      <c r="AK14259">
        <v>1</v>
      </c>
      <c r="AL14259">
        <v>1</v>
      </c>
      <c r="AM14259">
        <v>0</v>
      </c>
      <c r="AN14259">
        <v>23.1</v>
      </c>
      <c r="AO14259">
        <v>0</v>
      </c>
      <c r="AP14259">
        <v>0</v>
      </c>
      <c r="AQ14259">
        <v>1</v>
      </c>
      <c r="AR14259">
        <v>0</v>
      </c>
      <c r="AS14259">
        <v>1710</v>
      </c>
      <c r="AT14259">
        <v>0</v>
      </c>
      <c r="AU14259">
        <v>0</v>
      </c>
      <c r="AV14259">
        <v>1</v>
      </c>
      <c r="AW14259">
        <v>0</v>
      </c>
      <c r="AX14259">
        <v>0</v>
      </c>
      <c r="AY14259">
        <v>1</v>
      </c>
      <c r="BB14259">
        <v>0</v>
      </c>
      <c r="BC14259" s="1" t="s">
        <v>78</v>
      </c>
      <c r="BD14259" s="1" t="s">
        <v>71</v>
      </c>
      <c r="BE14259" s="2">
        <v>43216</v>
      </c>
    </row>
    <row r="14260" spans="1:57" x14ac:dyDescent="0.3">
      <c r="A14260" s="1" t="s">
        <v>762</v>
      </c>
      <c r="B14260" s="1" t="s">
        <v>58</v>
      </c>
      <c r="C14260">
        <v>54</v>
      </c>
      <c r="D14260">
        <v>0</v>
      </c>
      <c r="E14260">
        <v>0</v>
      </c>
      <c r="F14260">
        <v>0</v>
      </c>
      <c r="G14260">
        <v>0</v>
      </c>
      <c r="H14260">
        <v>1</v>
      </c>
      <c r="I14260">
        <v>0</v>
      </c>
      <c r="J14260">
        <v>1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1</v>
      </c>
      <c r="V14260">
        <v>0</v>
      </c>
      <c r="W14260" s="1" t="s">
        <v>90</v>
      </c>
      <c r="X14260" s="1" t="s">
        <v>59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>
        <v>1</v>
      </c>
      <c r="AL14260">
        <v>1</v>
      </c>
      <c r="AM14260">
        <v>0</v>
      </c>
      <c r="AN14260">
        <v>23.1</v>
      </c>
      <c r="AO14260">
        <v>0</v>
      </c>
      <c r="AP14260">
        <v>0</v>
      </c>
      <c r="AQ14260">
        <v>1</v>
      </c>
      <c r="AR14260">
        <v>0</v>
      </c>
      <c r="AS14260">
        <v>1655</v>
      </c>
      <c r="AT14260">
        <v>0</v>
      </c>
      <c r="AU14260">
        <v>0</v>
      </c>
      <c r="AV14260">
        <v>1</v>
      </c>
      <c r="AW14260">
        <v>0</v>
      </c>
      <c r="AX14260">
        <v>0</v>
      </c>
      <c r="AY14260">
        <v>1</v>
      </c>
      <c r="BB14260">
        <v>0</v>
      </c>
      <c r="BC14260" s="1" t="s">
        <v>78</v>
      </c>
      <c r="BD14260" s="1" t="s">
        <v>71</v>
      </c>
      <c r="BE14260" s="2">
        <v>43271</v>
      </c>
    </row>
    <row r="14261" spans="1:57" x14ac:dyDescent="0.3">
      <c r="A14261" s="1" t="s">
        <v>762</v>
      </c>
      <c r="B14261" s="1" t="s">
        <v>58</v>
      </c>
      <c r="C14261">
        <v>55</v>
      </c>
      <c r="D14261">
        <v>0</v>
      </c>
      <c r="E14261">
        <v>0</v>
      </c>
      <c r="F14261">
        <v>0</v>
      </c>
      <c r="G14261">
        <v>0</v>
      </c>
      <c r="H14261">
        <v>1</v>
      </c>
      <c r="I14261">
        <v>0</v>
      </c>
      <c r="J14261">
        <v>1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1</v>
      </c>
      <c r="V14261">
        <v>0</v>
      </c>
      <c r="W14261" s="1" t="s">
        <v>90</v>
      </c>
      <c r="X14261" s="1" t="s">
        <v>59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0</v>
      </c>
      <c r="AF14261">
        <v>0</v>
      </c>
      <c r="AG14261">
        <v>0</v>
      </c>
      <c r="AH14261">
        <v>0</v>
      </c>
      <c r="AI14261">
        <v>0</v>
      </c>
      <c r="AJ14261">
        <v>0</v>
      </c>
      <c r="AK14261">
        <v>1</v>
      </c>
      <c r="AL14261">
        <v>1</v>
      </c>
      <c r="AM14261">
        <v>0</v>
      </c>
      <c r="AN14261">
        <v>23.1</v>
      </c>
      <c r="AO14261">
        <v>0</v>
      </c>
      <c r="AP14261">
        <v>0</v>
      </c>
      <c r="AQ14261">
        <v>1</v>
      </c>
      <c r="AR14261">
        <v>0</v>
      </c>
      <c r="AS14261">
        <v>1340</v>
      </c>
      <c r="AT14261">
        <v>0</v>
      </c>
      <c r="AU14261">
        <v>0</v>
      </c>
      <c r="AV14261">
        <v>1</v>
      </c>
      <c r="AW14261">
        <v>0</v>
      </c>
      <c r="AX14261">
        <v>0</v>
      </c>
      <c r="AY14261">
        <v>1</v>
      </c>
      <c r="BB14261">
        <v>0</v>
      </c>
      <c r="BC14261" s="1" t="s">
        <v>78</v>
      </c>
      <c r="BD14261" s="1" t="s">
        <v>71</v>
      </c>
      <c r="BE14261" s="2">
        <v>43586</v>
      </c>
    </row>
    <row r="14262" spans="1:57" x14ac:dyDescent="0.3">
      <c r="A14262" s="1" t="s">
        <v>762</v>
      </c>
      <c r="B14262" s="1" t="s">
        <v>58</v>
      </c>
      <c r="C14262">
        <v>56</v>
      </c>
      <c r="D14262">
        <v>0</v>
      </c>
      <c r="E14262">
        <v>0</v>
      </c>
      <c r="F14262">
        <v>0</v>
      </c>
      <c r="G14262">
        <v>0</v>
      </c>
      <c r="H14262">
        <v>1</v>
      </c>
      <c r="I14262">
        <v>0</v>
      </c>
      <c r="J14262">
        <v>1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1</v>
      </c>
      <c r="V14262">
        <v>0</v>
      </c>
      <c r="W14262" s="1" t="s">
        <v>90</v>
      </c>
      <c r="X14262" s="1" t="s">
        <v>59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>
        <v>0</v>
      </c>
      <c r="AJ14262">
        <v>0</v>
      </c>
      <c r="AK14262">
        <v>0</v>
      </c>
      <c r="AL14262">
        <v>1</v>
      </c>
      <c r="AM14262">
        <v>0</v>
      </c>
      <c r="AN14262">
        <v>23.1</v>
      </c>
      <c r="AO14262">
        <v>0</v>
      </c>
      <c r="AP14262">
        <v>0</v>
      </c>
      <c r="AQ14262">
        <v>1</v>
      </c>
      <c r="AR14262">
        <v>0</v>
      </c>
      <c r="AS14262">
        <v>1045</v>
      </c>
      <c r="AT14262">
        <v>0</v>
      </c>
      <c r="AU14262">
        <v>0</v>
      </c>
      <c r="AV14262">
        <v>1</v>
      </c>
      <c r="AW14262">
        <v>0</v>
      </c>
      <c r="AX14262">
        <v>0</v>
      </c>
      <c r="AY14262">
        <v>1</v>
      </c>
      <c r="BB14262">
        <v>0</v>
      </c>
      <c r="BC14262" s="1" t="s">
        <v>78</v>
      </c>
      <c r="BD14262" s="1" t="s">
        <v>71</v>
      </c>
      <c r="BE14262" s="2">
        <v>43881</v>
      </c>
    </row>
    <row r="14263" spans="1:57" x14ac:dyDescent="0.3">
      <c r="A14263" s="1" t="s">
        <v>762</v>
      </c>
      <c r="B14263" s="1" t="s">
        <v>58</v>
      </c>
      <c r="C14263">
        <v>57</v>
      </c>
      <c r="D14263">
        <v>0</v>
      </c>
      <c r="E14263">
        <v>0</v>
      </c>
      <c r="F14263">
        <v>0</v>
      </c>
      <c r="G14263">
        <v>1</v>
      </c>
      <c r="H14263">
        <v>1</v>
      </c>
      <c r="I14263">
        <v>0</v>
      </c>
      <c r="J14263">
        <v>1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1</v>
      </c>
      <c r="U14263">
        <v>1</v>
      </c>
      <c r="V14263">
        <v>0</v>
      </c>
      <c r="W14263" s="1" t="s">
        <v>90</v>
      </c>
      <c r="X14263" s="1" t="s">
        <v>59</v>
      </c>
      <c r="Y14263">
        <v>0</v>
      </c>
      <c r="Z14263">
        <v>1</v>
      </c>
      <c r="AA14263">
        <v>0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0</v>
      </c>
      <c r="AH14263">
        <v>0</v>
      </c>
      <c r="AI14263">
        <v>0</v>
      </c>
      <c r="AJ14263">
        <v>0</v>
      </c>
      <c r="AK14263">
        <v>0</v>
      </c>
      <c r="AL14263">
        <v>1</v>
      </c>
      <c r="AM14263">
        <v>1</v>
      </c>
      <c r="AN14263">
        <v>23.1</v>
      </c>
      <c r="AO14263">
        <v>0</v>
      </c>
      <c r="AP14263">
        <v>0</v>
      </c>
      <c r="AQ14263">
        <v>1</v>
      </c>
      <c r="AR14263">
        <v>0</v>
      </c>
      <c r="AS14263">
        <v>691</v>
      </c>
      <c r="AT14263">
        <v>0</v>
      </c>
      <c r="AU14263">
        <v>0</v>
      </c>
      <c r="AV14263">
        <v>1</v>
      </c>
      <c r="AW14263">
        <v>0</v>
      </c>
      <c r="AX14263">
        <v>0</v>
      </c>
      <c r="AY14263">
        <v>1</v>
      </c>
      <c r="BB14263">
        <v>0</v>
      </c>
      <c r="BC14263" s="1" t="s">
        <v>78</v>
      </c>
      <c r="BD14263" s="1" t="s">
        <v>71</v>
      </c>
      <c r="BE14263" s="2">
        <v>44235</v>
      </c>
    </row>
    <row r="14264" spans="1:57" x14ac:dyDescent="0.3">
      <c r="A14264" s="1" t="s">
        <v>762</v>
      </c>
      <c r="B14264" s="1" t="s">
        <v>58</v>
      </c>
      <c r="C14264">
        <v>57</v>
      </c>
      <c r="D14264">
        <v>0</v>
      </c>
      <c r="E14264">
        <v>0</v>
      </c>
      <c r="F14264">
        <v>0</v>
      </c>
      <c r="G14264">
        <v>1</v>
      </c>
      <c r="H14264">
        <v>1</v>
      </c>
      <c r="I14264">
        <v>0</v>
      </c>
      <c r="J14264">
        <v>1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1</v>
      </c>
      <c r="U14264">
        <v>1</v>
      </c>
      <c r="V14264">
        <v>0</v>
      </c>
      <c r="W14264" s="1" t="s">
        <v>90</v>
      </c>
      <c r="X14264" s="1" t="s">
        <v>59</v>
      </c>
      <c r="Y14264">
        <v>0</v>
      </c>
      <c r="Z14264">
        <v>1</v>
      </c>
      <c r="AA14264">
        <v>0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>
        <v>0</v>
      </c>
      <c r="AJ14264">
        <v>0</v>
      </c>
      <c r="AK14264">
        <v>1</v>
      </c>
      <c r="AL14264">
        <v>1</v>
      </c>
      <c r="AM14264">
        <v>1</v>
      </c>
      <c r="AN14264">
        <v>23.1</v>
      </c>
      <c r="AO14264">
        <v>0</v>
      </c>
      <c r="AP14264">
        <v>0</v>
      </c>
      <c r="AQ14264">
        <v>1</v>
      </c>
      <c r="AR14264">
        <v>0</v>
      </c>
      <c r="AS14264">
        <v>415</v>
      </c>
      <c r="AT14264">
        <v>0</v>
      </c>
      <c r="AU14264">
        <v>0</v>
      </c>
      <c r="AV14264">
        <v>1</v>
      </c>
      <c r="AW14264">
        <v>0</v>
      </c>
      <c r="AX14264">
        <v>0</v>
      </c>
      <c r="AY14264">
        <v>1</v>
      </c>
      <c r="BB14264">
        <v>0</v>
      </c>
      <c r="BC14264" s="1" t="s">
        <v>78</v>
      </c>
      <c r="BD14264" s="1" t="s">
        <v>71</v>
      </c>
      <c r="BE14264" s="2">
        <v>44511</v>
      </c>
    </row>
    <row r="14265" spans="1:57" x14ac:dyDescent="0.3">
      <c r="A14265" s="1" t="s">
        <v>753</v>
      </c>
      <c r="B14265" s="1" t="s">
        <v>65</v>
      </c>
      <c r="C14265">
        <v>89</v>
      </c>
      <c r="D14265">
        <v>0</v>
      </c>
      <c r="E14265">
        <v>0</v>
      </c>
      <c r="F14265">
        <v>0</v>
      </c>
      <c r="G14265">
        <v>1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1</v>
      </c>
      <c r="U14265">
        <v>1</v>
      </c>
      <c r="V14265">
        <v>0</v>
      </c>
      <c r="W14265" s="1" t="s">
        <v>59</v>
      </c>
      <c r="X14265" s="1" t="s">
        <v>75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0</v>
      </c>
      <c r="AF14265">
        <v>1</v>
      </c>
      <c r="AG14265">
        <v>0</v>
      </c>
      <c r="AH14265">
        <v>1</v>
      </c>
      <c r="AI14265">
        <v>1</v>
      </c>
      <c r="AJ14265">
        <v>0</v>
      </c>
      <c r="AK14265">
        <v>0</v>
      </c>
      <c r="AL14265">
        <v>0</v>
      </c>
      <c r="AM14265">
        <v>0</v>
      </c>
      <c r="AN14265">
        <v>23.9</v>
      </c>
      <c r="AO14265">
        <v>0</v>
      </c>
      <c r="AP14265">
        <v>0</v>
      </c>
      <c r="AQ14265">
        <v>0</v>
      </c>
      <c r="AR14265">
        <v>0</v>
      </c>
      <c r="AS14265">
        <v>286</v>
      </c>
      <c r="AT14265">
        <v>1</v>
      </c>
      <c r="AU14265">
        <v>0</v>
      </c>
      <c r="AV14265">
        <v>1</v>
      </c>
      <c r="AW14265">
        <v>0</v>
      </c>
      <c r="AX14265">
        <v>0</v>
      </c>
      <c r="AY14265">
        <v>1</v>
      </c>
      <c r="BA14265">
        <v>0</v>
      </c>
      <c r="BC14265" s="1" t="s">
        <v>63</v>
      </c>
      <c r="BD14265" s="1" t="s">
        <v>71</v>
      </c>
      <c r="BE14265" s="2">
        <v>43973</v>
      </c>
    </row>
    <row r="14266" spans="1:57" x14ac:dyDescent="0.3">
      <c r="A14266" s="1" t="s">
        <v>753</v>
      </c>
      <c r="B14266" s="1" t="s">
        <v>65</v>
      </c>
      <c r="C14266">
        <v>88</v>
      </c>
      <c r="D14266">
        <v>0</v>
      </c>
      <c r="E14266">
        <v>0</v>
      </c>
      <c r="F14266">
        <v>0</v>
      </c>
      <c r="G14266">
        <v>1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1</v>
      </c>
      <c r="U14266">
        <v>1</v>
      </c>
      <c r="V14266">
        <v>0</v>
      </c>
      <c r="W14266" s="1" t="s">
        <v>59</v>
      </c>
      <c r="X14266" s="1" t="s">
        <v>75</v>
      </c>
      <c r="Y14266">
        <v>1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1</v>
      </c>
      <c r="AG14266">
        <v>1</v>
      </c>
      <c r="AH14266">
        <v>1</v>
      </c>
      <c r="AI14266">
        <v>1</v>
      </c>
      <c r="AJ14266">
        <v>0</v>
      </c>
      <c r="AK14266">
        <v>0</v>
      </c>
      <c r="AL14266">
        <v>0</v>
      </c>
      <c r="AM14266">
        <v>0</v>
      </c>
      <c r="AN14266">
        <v>23.9</v>
      </c>
      <c r="AO14266">
        <v>0</v>
      </c>
      <c r="AP14266">
        <v>0</v>
      </c>
      <c r="AQ14266">
        <v>0</v>
      </c>
      <c r="AR14266">
        <v>0</v>
      </c>
      <c r="AS14266">
        <v>568</v>
      </c>
      <c r="AT14266">
        <v>1</v>
      </c>
      <c r="AU14266">
        <v>0</v>
      </c>
      <c r="AV14266">
        <v>1</v>
      </c>
      <c r="AW14266">
        <v>0</v>
      </c>
      <c r="AX14266">
        <v>0</v>
      </c>
      <c r="AY14266">
        <v>1</v>
      </c>
      <c r="BA14266">
        <v>0</v>
      </c>
      <c r="BC14266" s="1" t="s">
        <v>63</v>
      </c>
      <c r="BD14266" s="1" t="s">
        <v>71</v>
      </c>
      <c r="BE14266" s="2">
        <v>43691</v>
      </c>
    </row>
    <row r="14267" spans="1:57" x14ac:dyDescent="0.3">
      <c r="A14267" s="1" t="s">
        <v>753</v>
      </c>
      <c r="B14267" s="1" t="s">
        <v>65</v>
      </c>
      <c r="C14267">
        <v>89</v>
      </c>
      <c r="D14267">
        <v>0</v>
      </c>
      <c r="E14267">
        <v>0</v>
      </c>
      <c r="F14267">
        <v>0</v>
      </c>
      <c r="G14267">
        <v>1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1</v>
      </c>
      <c r="U14267">
        <v>1</v>
      </c>
      <c r="V14267">
        <v>0</v>
      </c>
      <c r="W14267" s="1" t="s">
        <v>59</v>
      </c>
      <c r="X14267" s="1" t="s">
        <v>75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1</v>
      </c>
      <c r="AG14267">
        <v>0</v>
      </c>
      <c r="AH14267">
        <v>1</v>
      </c>
      <c r="AI14267">
        <v>1</v>
      </c>
      <c r="AJ14267">
        <v>0</v>
      </c>
      <c r="AK14267">
        <v>0</v>
      </c>
      <c r="AL14267">
        <v>0</v>
      </c>
      <c r="AM14267">
        <v>0</v>
      </c>
      <c r="AN14267">
        <v>23.9</v>
      </c>
      <c r="AO14267">
        <v>0</v>
      </c>
      <c r="AP14267">
        <v>0</v>
      </c>
      <c r="AQ14267">
        <v>0</v>
      </c>
      <c r="AR14267">
        <v>0</v>
      </c>
      <c r="AS14267">
        <v>356</v>
      </c>
      <c r="AT14267">
        <v>1</v>
      </c>
      <c r="AU14267">
        <v>0</v>
      </c>
      <c r="AV14267">
        <v>1</v>
      </c>
      <c r="AW14267">
        <v>0</v>
      </c>
      <c r="AX14267">
        <v>0</v>
      </c>
      <c r="AY14267">
        <v>1</v>
      </c>
      <c r="BA14267">
        <v>0</v>
      </c>
      <c r="BC14267" s="1" t="s">
        <v>63</v>
      </c>
      <c r="BD14267" s="1" t="s">
        <v>71</v>
      </c>
      <c r="BE14267" s="2">
        <v>43903</v>
      </c>
    </row>
    <row r="14268" spans="1:57" x14ac:dyDescent="0.3">
      <c r="A14268" s="1" t="s">
        <v>766</v>
      </c>
      <c r="B14268" s="1" t="s">
        <v>65</v>
      </c>
      <c r="C14268">
        <v>88</v>
      </c>
      <c r="D14268">
        <v>0</v>
      </c>
      <c r="E14268">
        <v>0</v>
      </c>
      <c r="F14268">
        <v>0</v>
      </c>
      <c r="G14268">
        <v>1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1</v>
      </c>
      <c r="U14268">
        <v>1</v>
      </c>
      <c r="V14268">
        <v>0</v>
      </c>
      <c r="W14268" s="1" t="s">
        <v>108</v>
      </c>
      <c r="X14268" s="1" t="s">
        <v>115</v>
      </c>
      <c r="Y14268">
        <v>1</v>
      </c>
      <c r="Z14268">
        <v>1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1</v>
      </c>
      <c r="AG14268">
        <v>0</v>
      </c>
      <c r="AH14268">
        <v>0</v>
      </c>
      <c r="AI14268">
        <v>0</v>
      </c>
      <c r="AJ14268">
        <v>0</v>
      </c>
      <c r="AK14268">
        <v>1</v>
      </c>
      <c r="AL14268">
        <v>1</v>
      </c>
      <c r="AM14268">
        <v>0</v>
      </c>
      <c r="AO14268">
        <v>0</v>
      </c>
      <c r="AP14268">
        <v>0</v>
      </c>
      <c r="AQ14268">
        <v>0</v>
      </c>
      <c r="AR14268">
        <v>1</v>
      </c>
      <c r="AS14268">
        <v>166</v>
      </c>
      <c r="AT14268">
        <v>1</v>
      </c>
      <c r="BC14268" s="1" t="s">
        <v>60</v>
      </c>
      <c r="BD14268" s="1" t="s">
        <v>71</v>
      </c>
      <c r="BE14268" s="2">
        <v>42604</v>
      </c>
    </row>
    <row r="14269" spans="1:57" x14ac:dyDescent="0.3">
      <c r="A14269" s="1" t="s">
        <v>766</v>
      </c>
      <c r="B14269" s="1" t="s">
        <v>65</v>
      </c>
      <c r="C14269">
        <v>88</v>
      </c>
      <c r="D14269">
        <v>0</v>
      </c>
      <c r="E14269">
        <v>0</v>
      </c>
      <c r="F14269">
        <v>0</v>
      </c>
      <c r="G14269">
        <v>1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1</v>
      </c>
      <c r="U14269">
        <v>1</v>
      </c>
      <c r="V14269">
        <v>0</v>
      </c>
      <c r="W14269" s="1" t="s">
        <v>108</v>
      </c>
      <c r="X14269" s="1" t="s">
        <v>115</v>
      </c>
      <c r="Y14269">
        <v>1</v>
      </c>
      <c r="Z14269">
        <v>1</v>
      </c>
      <c r="AA14269">
        <v>0</v>
      </c>
      <c r="AB14269">
        <v>0</v>
      </c>
      <c r="AC14269">
        <v>0</v>
      </c>
      <c r="AD14269">
        <v>0</v>
      </c>
      <c r="AE14269">
        <v>0</v>
      </c>
      <c r="AF14269">
        <v>1</v>
      </c>
      <c r="AG14269">
        <v>0</v>
      </c>
      <c r="AH14269">
        <v>0</v>
      </c>
      <c r="AI14269">
        <v>0</v>
      </c>
      <c r="AJ14269">
        <v>0</v>
      </c>
      <c r="AK14269">
        <v>1</v>
      </c>
      <c r="AL14269">
        <v>1</v>
      </c>
      <c r="AM14269">
        <v>0</v>
      </c>
      <c r="AO14269">
        <v>0</v>
      </c>
      <c r="AP14269">
        <v>0</v>
      </c>
      <c r="AQ14269">
        <v>0</v>
      </c>
      <c r="AR14269">
        <v>1</v>
      </c>
      <c r="AS14269">
        <v>47</v>
      </c>
      <c r="AT14269">
        <v>1</v>
      </c>
      <c r="BC14269" s="1" t="s">
        <v>60</v>
      </c>
      <c r="BD14269" s="1" t="s">
        <v>71</v>
      </c>
      <c r="BE14269" s="2">
        <v>42723</v>
      </c>
    </row>
    <row r="14270" spans="1:57" x14ac:dyDescent="0.3">
      <c r="A14270" s="1" t="s">
        <v>767</v>
      </c>
      <c r="B14270" s="1" t="s">
        <v>65</v>
      </c>
      <c r="C14270">
        <v>53</v>
      </c>
      <c r="D14270">
        <v>0</v>
      </c>
      <c r="E14270">
        <v>0</v>
      </c>
      <c r="F14270">
        <v>0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1</v>
      </c>
      <c r="V14270">
        <v>0</v>
      </c>
      <c r="W14270" s="1" t="s">
        <v>59</v>
      </c>
      <c r="X14270" s="1" t="s">
        <v>115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>
        <v>0</v>
      </c>
      <c r="AJ14270">
        <v>0</v>
      </c>
      <c r="AK14270">
        <v>1</v>
      </c>
      <c r="AL14270">
        <v>0</v>
      </c>
      <c r="AM14270">
        <v>0</v>
      </c>
      <c r="AN14270">
        <v>25.3</v>
      </c>
      <c r="AO14270">
        <v>1</v>
      </c>
      <c r="AP14270">
        <v>0</v>
      </c>
      <c r="AQ14270">
        <v>0</v>
      </c>
      <c r="AR14270">
        <v>0</v>
      </c>
      <c r="AS14270">
        <v>878</v>
      </c>
      <c r="AT14270">
        <v>1</v>
      </c>
      <c r="AU14270">
        <v>0</v>
      </c>
      <c r="AV14270">
        <v>1</v>
      </c>
      <c r="AW14270">
        <v>0</v>
      </c>
      <c r="AX14270">
        <v>0</v>
      </c>
      <c r="AY14270">
        <v>1</v>
      </c>
      <c r="BB14270">
        <v>0</v>
      </c>
      <c r="BC14270" s="1" t="s">
        <v>63</v>
      </c>
      <c r="BD14270" s="1" t="s">
        <v>71</v>
      </c>
      <c r="BE14270" s="2">
        <v>43140</v>
      </c>
    </row>
    <row r="14271" spans="1:57" x14ac:dyDescent="0.3">
      <c r="A14271" s="1" t="s">
        <v>767</v>
      </c>
      <c r="B14271" s="1" t="s">
        <v>65</v>
      </c>
      <c r="C14271">
        <v>54</v>
      </c>
      <c r="D14271">
        <v>0</v>
      </c>
      <c r="E14271">
        <v>0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1</v>
      </c>
      <c r="V14271">
        <v>0</v>
      </c>
      <c r="W14271" s="1" t="s">
        <v>59</v>
      </c>
      <c r="X14271" s="1" t="s">
        <v>115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  <c r="AJ14271">
        <v>0</v>
      </c>
      <c r="AK14271">
        <v>1</v>
      </c>
      <c r="AL14271">
        <v>0</v>
      </c>
      <c r="AM14271">
        <v>0</v>
      </c>
      <c r="AN14271">
        <v>25.3</v>
      </c>
      <c r="AO14271">
        <v>1</v>
      </c>
      <c r="AP14271">
        <v>0</v>
      </c>
      <c r="AQ14271">
        <v>0</v>
      </c>
      <c r="AR14271">
        <v>0</v>
      </c>
      <c r="AS14271">
        <v>544</v>
      </c>
      <c r="AT14271">
        <v>1</v>
      </c>
      <c r="AU14271">
        <v>0</v>
      </c>
      <c r="AV14271">
        <v>1</v>
      </c>
      <c r="AW14271">
        <v>0</v>
      </c>
      <c r="AX14271">
        <v>0</v>
      </c>
      <c r="AY14271">
        <v>1</v>
      </c>
      <c r="BB14271">
        <v>0</v>
      </c>
      <c r="BC14271" s="1" t="s">
        <v>63</v>
      </c>
      <c r="BD14271" s="1" t="s">
        <v>71</v>
      </c>
      <c r="BE14271" s="2">
        <v>43474</v>
      </c>
    </row>
    <row r="14272" spans="1:57" x14ac:dyDescent="0.3">
      <c r="A14272" s="1" t="s">
        <v>768</v>
      </c>
      <c r="B14272" s="1" t="s">
        <v>58</v>
      </c>
      <c r="C14272">
        <v>77</v>
      </c>
      <c r="D14272">
        <v>0</v>
      </c>
      <c r="E14272">
        <v>0</v>
      </c>
      <c r="F14272">
        <v>0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1</v>
      </c>
      <c r="V14272">
        <v>0</v>
      </c>
      <c r="W14272" s="1" t="s">
        <v>81</v>
      </c>
      <c r="X14272" s="1" t="s">
        <v>59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0</v>
      </c>
      <c r="AF14272">
        <v>0</v>
      </c>
      <c r="AG14272">
        <v>0</v>
      </c>
      <c r="AH14272">
        <v>0</v>
      </c>
      <c r="AI14272">
        <v>0</v>
      </c>
      <c r="AJ14272">
        <v>0</v>
      </c>
      <c r="AK14272">
        <v>0</v>
      </c>
      <c r="AL14272">
        <v>0</v>
      </c>
      <c r="AM14272">
        <v>1</v>
      </c>
      <c r="AN14272">
        <v>21.9</v>
      </c>
      <c r="AO14272">
        <v>0</v>
      </c>
      <c r="AP14272">
        <v>0</v>
      </c>
      <c r="AQ14272">
        <v>0</v>
      </c>
      <c r="AR14272">
        <v>0</v>
      </c>
      <c r="AS14272">
        <v>603</v>
      </c>
      <c r="AT14272">
        <v>0</v>
      </c>
      <c r="AU14272">
        <v>0</v>
      </c>
      <c r="AV14272">
        <v>0</v>
      </c>
      <c r="AW14272">
        <v>0</v>
      </c>
      <c r="AX14272">
        <v>1</v>
      </c>
      <c r="AY14272">
        <v>1</v>
      </c>
      <c r="AZ14272">
        <v>1</v>
      </c>
      <c r="BB14272">
        <v>0</v>
      </c>
      <c r="BC14272" s="1" t="s">
        <v>63</v>
      </c>
      <c r="BD14272" s="1" t="s">
        <v>68</v>
      </c>
      <c r="BE14272" s="2">
        <v>44323</v>
      </c>
    </row>
    <row r="14273" spans="1:57" x14ac:dyDescent="0.3">
      <c r="A14273" s="1" t="s">
        <v>768</v>
      </c>
      <c r="B14273" s="1" t="s">
        <v>58</v>
      </c>
      <c r="C14273">
        <v>77</v>
      </c>
      <c r="D14273">
        <v>0</v>
      </c>
      <c r="E14273">
        <v>0</v>
      </c>
      <c r="F14273">
        <v>0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1</v>
      </c>
      <c r="V14273">
        <v>0</v>
      </c>
      <c r="W14273" s="1" t="s">
        <v>81</v>
      </c>
      <c r="X14273" s="1" t="s">
        <v>59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0</v>
      </c>
      <c r="AF14273">
        <v>0</v>
      </c>
      <c r="AG14273">
        <v>0</v>
      </c>
      <c r="AH14273">
        <v>0</v>
      </c>
      <c r="AI14273">
        <v>0</v>
      </c>
      <c r="AJ14273">
        <v>0</v>
      </c>
      <c r="AK14273">
        <v>1</v>
      </c>
      <c r="AL14273">
        <v>1</v>
      </c>
      <c r="AM14273">
        <v>1</v>
      </c>
      <c r="AN14273">
        <v>21.9</v>
      </c>
      <c r="AO14273">
        <v>0</v>
      </c>
      <c r="AP14273">
        <v>0</v>
      </c>
      <c r="AQ14273">
        <v>0</v>
      </c>
      <c r="AR14273">
        <v>0</v>
      </c>
      <c r="AS14273">
        <v>442</v>
      </c>
      <c r="AT14273">
        <v>0</v>
      </c>
      <c r="AU14273">
        <v>0</v>
      </c>
      <c r="AV14273">
        <v>0</v>
      </c>
      <c r="AW14273">
        <v>0</v>
      </c>
      <c r="AX14273">
        <v>1</v>
      </c>
      <c r="AY14273">
        <v>1</v>
      </c>
      <c r="AZ14273">
        <v>1</v>
      </c>
      <c r="BB14273">
        <v>0</v>
      </c>
      <c r="BC14273" s="1" t="s">
        <v>63</v>
      </c>
      <c r="BD14273" s="1" t="s">
        <v>68</v>
      </c>
      <c r="BE14273" s="2">
        <v>44484</v>
      </c>
    </row>
    <row r="14274" spans="1:57" x14ac:dyDescent="0.3">
      <c r="A14274" s="1" t="s">
        <v>768</v>
      </c>
      <c r="B14274" s="1" t="s">
        <v>58</v>
      </c>
      <c r="C14274">
        <v>77</v>
      </c>
      <c r="D14274">
        <v>0</v>
      </c>
      <c r="E14274">
        <v>0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1</v>
      </c>
      <c r="V14274">
        <v>0</v>
      </c>
      <c r="W14274" s="1" t="s">
        <v>81</v>
      </c>
      <c r="X14274" s="1" t="s">
        <v>59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  <c r="AJ14274">
        <v>0</v>
      </c>
      <c r="AK14274">
        <v>1</v>
      </c>
      <c r="AL14274">
        <v>1</v>
      </c>
      <c r="AM14274">
        <v>1</v>
      </c>
      <c r="AN14274">
        <v>21.9</v>
      </c>
      <c r="AO14274">
        <v>0</v>
      </c>
      <c r="AP14274">
        <v>0</v>
      </c>
      <c r="AQ14274">
        <v>0</v>
      </c>
      <c r="AR14274">
        <v>0</v>
      </c>
      <c r="AS14274">
        <v>555</v>
      </c>
      <c r="AT14274">
        <v>0</v>
      </c>
      <c r="AU14274">
        <v>0</v>
      </c>
      <c r="AV14274">
        <v>0</v>
      </c>
      <c r="AW14274">
        <v>0</v>
      </c>
      <c r="AX14274">
        <v>1</v>
      </c>
      <c r="AY14274">
        <v>1</v>
      </c>
      <c r="AZ14274">
        <v>1</v>
      </c>
      <c r="BB14274">
        <v>0</v>
      </c>
      <c r="BC14274" s="1" t="s">
        <v>63</v>
      </c>
      <c r="BD14274" s="1" t="s">
        <v>68</v>
      </c>
      <c r="BE14274" s="2">
        <v>44371</v>
      </c>
    </row>
    <row r="14275" spans="1:57" x14ac:dyDescent="0.3">
      <c r="A14275" s="1" t="s">
        <v>769</v>
      </c>
      <c r="B14275" s="1" t="s">
        <v>65</v>
      </c>
      <c r="C14275">
        <v>74</v>
      </c>
      <c r="D14275">
        <v>1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1</v>
      </c>
      <c r="V14275">
        <v>0</v>
      </c>
      <c r="W14275" s="1" t="s">
        <v>121</v>
      </c>
      <c r="X14275" s="1" t="s">
        <v>75</v>
      </c>
      <c r="Y14275">
        <v>1</v>
      </c>
      <c r="Z14275">
        <v>1</v>
      </c>
      <c r="AA14275">
        <v>1</v>
      </c>
      <c r="AB14275">
        <v>0</v>
      </c>
      <c r="AC14275">
        <v>0</v>
      </c>
      <c r="AD14275">
        <v>0</v>
      </c>
      <c r="AE14275">
        <v>0</v>
      </c>
      <c r="AF14275">
        <v>0</v>
      </c>
      <c r="AG14275">
        <v>1</v>
      </c>
      <c r="AH14275">
        <v>0</v>
      </c>
      <c r="AI14275">
        <v>1</v>
      </c>
      <c r="AJ14275">
        <v>1</v>
      </c>
      <c r="AK14275">
        <v>1</v>
      </c>
      <c r="AL14275">
        <v>0</v>
      </c>
      <c r="AM14275">
        <v>0</v>
      </c>
      <c r="AN14275">
        <v>22</v>
      </c>
      <c r="AO14275">
        <v>1</v>
      </c>
      <c r="AP14275">
        <v>0</v>
      </c>
      <c r="AQ14275">
        <v>0</v>
      </c>
      <c r="AR14275">
        <v>0</v>
      </c>
      <c r="AS14275">
        <v>1181</v>
      </c>
      <c r="AT14275">
        <v>1</v>
      </c>
      <c r="AU14275">
        <v>0</v>
      </c>
      <c r="AV14275">
        <v>1</v>
      </c>
      <c r="AW14275">
        <v>0</v>
      </c>
      <c r="AX14275">
        <v>0</v>
      </c>
      <c r="AY14275">
        <v>1</v>
      </c>
      <c r="BC14275" s="1" t="s">
        <v>60</v>
      </c>
      <c r="BD14275" s="1" t="s">
        <v>71</v>
      </c>
      <c r="BE14275" s="2">
        <v>41635</v>
      </c>
    </row>
    <row r="14276" spans="1:57" x14ac:dyDescent="0.3">
      <c r="A14276" s="1" t="s">
        <v>769</v>
      </c>
      <c r="B14276" s="1" t="s">
        <v>65</v>
      </c>
      <c r="C14276">
        <v>75</v>
      </c>
      <c r="D14276">
        <v>1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1</v>
      </c>
      <c r="Q14276">
        <v>0</v>
      </c>
      <c r="R14276">
        <v>0</v>
      </c>
      <c r="S14276">
        <v>0</v>
      </c>
      <c r="T14276">
        <v>0</v>
      </c>
      <c r="U14276">
        <v>1</v>
      </c>
      <c r="V14276">
        <v>0</v>
      </c>
      <c r="W14276" s="1" t="s">
        <v>121</v>
      </c>
      <c r="X14276" s="1" t="s">
        <v>75</v>
      </c>
      <c r="Y14276">
        <v>1</v>
      </c>
      <c r="Z14276">
        <v>1</v>
      </c>
      <c r="AA14276">
        <v>1</v>
      </c>
      <c r="AB14276">
        <v>0</v>
      </c>
      <c r="AC14276">
        <v>0</v>
      </c>
      <c r="AD14276">
        <v>0</v>
      </c>
      <c r="AE14276">
        <v>0</v>
      </c>
      <c r="AF14276">
        <v>0</v>
      </c>
      <c r="AG14276">
        <v>1</v>
      </c>
      <c r="AH14276">
        <v>0</v>
      </c>
      <c r="AI14276">
        <v>1</v>
      </c>
      <c r="AJ14276">
        <v>1</v>
      </c>
      <c r="AK14276">
        <v>1</v>
      </c>
      <c r="AL14276">
        <v>0</v>
      </c>
      <c r="AM14276">
        <v>0</v>
      </c>
      <c r="AN14276">
        <v>22</v>
      </c>
      <c r="AO14276">
        <v>1</v>
      </c>
      <c r="AP14276">
        <v>0</v>
      </c>
      <c r="AQ14276">
        <v>0</v>
      </c>
      <c r="AR14276">
        <v>0</v>
      </c>
      <c r="AS14276">
        <v>1097</v>
      </c>
      <c r="AT14276">
        <v>1</v>
      </c>
      <c r="AU14276">
        <v>0</v>
      </c>
      <c r="AV14276">
        <v>1</v>
      </c>
      <c r="AW14276">
        <v>0</v>
      </c>
      <c r="AX14276">
        <v>0</v>
      </c>
      <c r="AY14276">
        <v>1</v>
      </c>
      <c r="BC14276" s="1" t="s">
        <v>60</v>
      </c>
      <c r="BD14276" s="1" t="s">
        <v>71</v>
      </c>
      <c r="BE14276" s="2">
        <v>41719</v>
      </c>
    </row>
    <row r="14277" spans="1:57" x14ac:dyDescent="0.3">
      <c r="A14277" s="1" t="s">
        <v>769</v>
      </c>
      <c r="B14277" s="1" t="s">
        <v>65</v>
      </c>
      <c r="C14277">
        <v>75</v>
      </c>
      <c r="D14277">
        <v>1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1</v>
      </c>
      <c r="Q14277">
        <v>0</v>
      </c>
      <c r="R14277">
        <v>0</v>
      </c>
      <c r="S14277">
        <v>0</v>
      </c>
      <c r="T14277">
        <v>0</v>
      </c>
      <c r="U14277">
        <v>1</v>
      </c>
      <c r="V14277">
        <v>0</v>
      </c>
      <c r="W14277" s="1" t="s">
        <v>121</v>
      </c>
      <c r="X14277" s="1" t="s">
        <v>75</v>
      </c>
      <c r="Y14277">
        <v>1</v>
      </c>
      <c r="Z14277">
        <v>1</v>
      </c>
      <c r="AA14277">
        <v>1</v>
      </c>
      <c r="AB14277">
        <v>0</v>
      </c>
      <c r="AC14277">
        <v>0</v>
      </c>
      <c r="AD14277">
        <v>0</v>
      </c>
      <c r="AE14277">
        <v>0</v>
      </c>
      <c r="AF14277">
        <v>0</v>
      </c>
      <c r="AG14277">
        <v>1</v>
      </c>
      <c r="AH14277">
        <v>0</v>
      </c>
      <c r="AI14277">
        <v>1</v>
      </c>
      <c r="AJ14277">
        <v>1</v>
      </c>
      <c r="AK14277">
        <v>1</v>
      </c>
      <c r="AL14277">
        <v>1</v>
      </c>
      <c r="AM14277">
        <v>0</v>
      </c>
      <c r="AN14277">
        <v>22</v>
      </c>
      <c r="AO14277">
        <v>1</v>
      </c>
      <c r="AP14277">
        <v>0</v>
      </c>
      <c r="AQ14277">
        <v>0</v>
      </c>
      <c r="AR14277">
        <v>0</v>
      </c>
      <c r="AS14277">
        <v>1036</v>
      </c>
      <c r="AT14277">
        <v>1</v>
      </c>
      <c r="AU14277">
        <v>0</v>
      </c>
      <c r="AV14277">
        <v>1</v>
      </c>
      <c r="AW14277">
        <v>0</v>
      </c>
      <c r="AX14277">
        <v>0</v>
      </c>
      <c r="AY14277">
        <v>1</v>
      </c>
      <c r="BC14277" s="1" t="s">
        <v>60</v>
      </c>
      <c r="BD14277" s="1" t="s">
        <v>71</v>
      </c>
      <c r="BE14277" s="2">
        <v>41780</v>
      </c>
    </row>
    <row r="14278" spans="1:57" x14ac:dyDescent="0.3">
      <c r="A14278" s="1" t="s">
        <v>762</v>
      </c>
      <c r="B14278" s="1" t="s">
        <v>58</v>
      </c>
      <c r="C14278">
        <v>58</v>
      </c>
      <c r="D14278">
        <v>0</v>
      </c>
      <c r="E14278">
        <v>0</v>
      </c>
      <c r="F14278">
        <v>0</v>
      </c>
      <c r="G14278">
        <v>1</v>
      </c>
      <c r="H14278">
        <v>1</v>
      </c>
      <c r="I14278">
        <v>0</v>
      </c>
      <c r="J14278">
        <v>1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1</v>
      </c>
      <c r="U14278">
        <v>1</v>
      </c>
      <c r="V14278">
        <v>0</v>
      </c>
      <c r="W14278" s="1" t="s">
        <v>90</v>
      </c>
      <c r="X14278" s="1" t="s">
        <v>59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0</v>
      </c>
      <c r="AF14278">
        <v>0</v>
      </c>
      <c r="AG14278">
        <v>0</v>
      </c>
      <c r="AH14278">
        <v>0</v>
      </c>
      <c r="AI14278">
        <v>0</v>
      </c>
      <c r="AJ14278">
        <v>0</v>
      </c>
      <c r="AK14278">
        <v>1</v>
      </c>
      <c r="AL14278">
        <v>1</v>
      </c>
      <c r="AM14278">
        <v>0</v>
      </c>
      <c r="AN14278">
        <v>23.1</v>
      </c>
      <c r="AO14278">
        <v>0</v>
      </c>
      <c r="AP14278">
        <v>0</v>
      </c>
      <c r="AQ14278">
        <v>1</v>
      </c>
      <c r="AR14278">
        <v>0</v>
      </c>
      <c r="AS14278">
        <v>219</v>
      </c>
      <c r="AT14278">
        <v>0</v>
      </c>
      <c r="AU14278">
        <v>0</v>
      </c>
      <c r="AV14278">
        <v>1</v>
      </c>
      <c r="AW14278">
        <v>0</v>
      </c>
      <c r="AX14278">
        <v>0</v>
      </c>
      <c r="AY14278">
        <v>1</v>
      </c>
      <c r="BB14278">
        <v>0</v>
      </c>
      <c r="BC14278" s="1" t="s">
        <v>78</v>
      </c>
      <c r="BD14278" s="1" t="s">
        <v>71</v>
      </c>
      <c r="BE14278" s="2">
        <v>44707</v>
      </c>
    </row>
    <row r="14279" spans="1:57" x14ac:dyDescent="0.3">
      <c r="A14279" s="1" t="s">
        <v>762</v>
      </c>
      <c r="B14279" s="1" t="s">
        <v>58</v>
      </c>
      <c r="C14279">
        <v>52</v>
      </c>
      <c r="D14279">
        <v>0</v>
      </c>
      <c r="E14279">
        <v>0</v>
      </c>
      <c r="F14279">
        <v>0</v>
      </c>
      <c r="G14279">
        <v>0</v>
      </c>
      <c r="H14279">
        <v>1</v>
      </c>
      <c r="I14279">
        <v>0</v>
      </c>
      <c r="J14279">
        <v>1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1</v>
      </c>
      <c r="V14279">
        <v>0</v>
      </c>
      <c r="W14279" s="1" t="s">
        <v>90</v>
      </c>
      <c r="X14279" s="1" t="s">
        <v>59</v>
      </c>
      <c r="Y14279">
        <v>1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>
        <v>1</v>
      </c>
      <c r="AL14279">
        <v>0</v>
      </c>
      <c r="AM14279">
        <v>0</v>
      </c>
      <c r="AN14279">
        <v>23.1</v>
      </c>
      <c r="AO14279">
        <v>0</v>
      </c>
      <c r="AP14279">
        <v>0</v>
      </c>
      <c r="AQ14279">
        <v>1</v>
      </c>
      <c r="AR14279">
        <v>0</v>
      </c>
      <c r="AS14279">
        <v>2207</v>
      </c>
      <c r="AT14279">
        <v>0</v>
      </c>
      <c r="AU14279">
        <v>0</v>
      </c>
      <c r="AV14279">
        <v>1</v>
      </c>
      <c r="AW14279">
        <v>0</v>
      </c>
      <c r="AX14279">
        <v>0</v>
      </c>
      <c r="AY14279">
        <v>1</v>
      </c>
      <c r="BB14279">
        <v>0</v>
      </c>
      <c r="BC14279" s="1" t="s">
        <v>78</v>
      </c>
      <c r="BD14279" s="1" t="s">
        <v>71</v>
      </c>
      <c r="BE14279" s="2">
        <v>42719</v>
      </c>
    </row>
    <row r="14280" spans="1:57" x14ac:dyDescent="0.3">
      <c r="A14280" s="1" t="s">
        <v>762</v>
      </c>
      <c r="B14280" s="1" t="s">
        <v>58</v>
      </c>
      <c r="C14280">
        <v>53</v>
      </c>
      <c r="D14280">
        <v>0</v>
      </c>
      <c r="E14280">
        <v>0</v>
      </c>
      <c r="F14280">
        <v>0</v>
      </c>
      <c r="G14280">
        <v>0</v>
      </c>
      <c r="H14280">
        <v>1</v>
      </c>
      <c r="I14280">
        <v>0</v>
      </c>
      <c r="J14280">
        <v>1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1</v>
      </c>
      <c r="V14280">
        <v>0</v>
      </c>
      <c r="W14280" s="1" t="s">
        <v>90</v>
      </c>
      <c r="X14280" s="1" t="s">
        <v>59</v>
      </c>
      <c r="Y14280">
        <v>1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>
        <v>1</v>
      </c>
      <c r="AL14280">
        <v>1</v>
      </c>
      <c r="AM14280">
        <v>0</v>
      </c>
      <c r="AN14280">
        <v>23.1</v>
      </c>
      <c r="AO14280">
        <v>0</v>
      </c>
      <c r="AP14280">
        <v>0</v>
      </c>
      <c r="AQ14280">
        <v>1</v>
      </c>
      <c r="AR14280">
        <v>0</v>
      </c>
      <c r="AS14280">
        <v>2053</v>
      </c>
      <c r="AT14280">
        <v>0</v>
      </c>
      <c r="AU14280">
        <v>0</v>
      </c>
      <c r="AV14280">
        <v>1</v>
      </c>
      <c r="AW14280">
        <v>0</v>
      </c>
      <c r="AX14280">
        <v>0</v>
      </c>
      <c r="AY14280">
        <v>1</v>
      </c>
      <c r="BB14280">
        <v>0</v>
      </c>
      <c r="BC14280" s="1" t="s">
        <v>78</v>
      </c>
      <c r="BD14280" s="1" t="s">
        <v>71</v>
      </c>
      <c r="BE14280" s="2">
        <v>42873</v>
      </c>
    </row>
    <row r="14281" spans="1:57" x14ac:dyDescent="0.3">
      <c r="A14281" s="1" t="s">
        <v>762</v>
      </c>
      <c r="B14281" s="1" t="s">
        <v>58</v>
      </c>
      <c r="C14281">
        <v>53</v>
      </c>
      <c r="D14281">
        <v>0</v>
      </c>
      <c r="E14281">
        <v>0</v>
      </c>
      <c r="F14281">
        <v>0</v>
      </c>
      <c r="G14281">
        <v>0</v>
      </c>
      <c r="H14281">
        <v>1</v>
      </c>
      <c r="I14281">
        <v>0</v>
      </c>
      <c r="J14281">
        <v>1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1</v>
      </c>
      <c r="V14281">
        <v>0</v>
      </c>
      <c r="W14281" s="1" t="s">
        <v>90</v>
      </c>
      <c r="X14281" s="1" t="s">
        <v>59</v>
      </c>
      <c r="Y14281">
        <v>1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>
        <v>1</v>
      </c>
      <c r="AL14281">
        <v>1</v>
      </c>
      <c r="AM14281">
        <v>0</v>
      </c>
      <c r="AN14281">
        <v>23.1</v>
      </c>
      <c r="AO14281">
        <v>0</v>
      </c>
      <c r="AP14281">
        <v>0</v>
      </c>
      <c r="AQ14281">
        <v>1</v>
      </c>
      <c r="AR14281">
        <v>0</v>
      </c>
      <c r="AS14281">
        <v>1857</v>
      </c>
      <c r="AT14281">
        <v>0</v>
      </c>
      <c r="AU14281">
        <v>0</v>
      </c>
      <c r="AV14281">
        <v>1</v>
      </c>
      <c r="AW14281">
        <v>0</v>
      </c>
      <c r="AX14281">
        <v>0</v>
      </c>
      <c r="AY14281">
        <v>1</v>
      </c>
      <c r="BB14281">
        <v>0</v>
      </c>
      <c r="BC14281" s="1" t="s">
        <v>78</v>
      </c>
      <c r="BD14281" s="1" t="s">
        <v>71</v>
      </c>
      <c r="BE14281" s="2">
        <v>43069</v>
      </c>
    </row>
    <row r="14282" spans="1:57" x14ac:dyDescent="0.3">
      <c r="A14282" s="1" t="s">
        <v>762</v>
      </c>
      <c r="B14282" s="1" t="s">
        <v>58</v>
      </c>
      <c r="C14282">
        <v>54</v>
      </c>
      <c r="D14282">
        <v>0</v>
      </c>
      <c r="E14282">
        <v>0</v>
      </c>
      <c r="F14282">
        <v>0</v>
      </c>
      <c r="G14282">
        <v>0</v>
      </c>
      <c r="H14282">
        <v>1</v>
      </c>
      <c r="I14282">
        <v>0</v>
      </c>
      <c r="J14282">
        <v>1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1</v>
      </c>
      <c r="V14282">
        <v>0</v>
      </c>
      <c r="W14282" s="1" t="s">
        <v>90</v>
      </c>
      <c r="X14282" s="1" t="s">
        <v>59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>
        <v>1</v>
      </c>
      <c r="AL14282">
        <v>1</v>
      </c>
      <c r="AM14282">
        <v>0</v>
      </c>
      <c r="AN14282">
        <v>23.1</v>
      </c>
      <c r="AO14282">
        <v>0</v>
      </c>
      <c r="AP14282">
        <v>0</v>
      </c>
      <c r="AQ14282">
        <v>1</v>
      </c>
      <c r="AR14282">
        <v>0</v>
      </c>
      <c r="AS14282">
        <v>1622</v>
      </c>
      <c r="AT14282">
        <v>0</v>
      </c>
      <c r="AU14282">
        <v>0</v>
      </c>
      <c r="AV14282">
        <v>1</v>
      </c>
      <c r="AW14282">
        <v>0</v>
      </c>
      <c r="AX14282">
        <v>0</v>
      </c>
      <c r="AY14282">
        <v>1</v>
      </c>
      <c r="BB14282">
        <v>0</v>
      </c>
      <c r="BC14282" s="1" t="s">
        <v>78</v>
      </c>
      <c r="BD14282" s="1" t="s">
        <v>71</v>
      </c>
      <c r="BE14282" s="2">
        <v>43304</v>
      </c>
    </row>
    <row r="14283" spans="1:57" x14ac:dyDescent="0.3">
      <c r="A14283" s="1" t="s">
        <v>762</v>
      </c>
      <c r="B14283" s="1" t="s">
        <v>58</v>
      </c>
      <c r="C14283">
        <v>55</v>
      </c>
      <c r="D14283">
        <v>0</v>
      </c>
      <c r="E14283">
        <v>0</v>
      </c>
      <c r="F14283">
        <v>0</v>
      </c>
      <c r="G14283">
        <v>0</v>
      </c>
      <c r="H14283">
        <v>1</v>
      </c>
      <c r="I14283">
        <v>0</v>
      </c>
      <c r="J14283">
        <v>1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1</v>
      </c>
      <c r="V14283">
        <v>0</v>
      </c>
      <c r="W14283" s="1" t="s">
        <v>90</v>
      </c>
      <c r="X14283" s="1" t="s">
        <v>59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0</v>
      </c>
      <c r="AF14283">
        <v>0</v>
      </c>
      <c r="AG14283">
        <v>0</v>
      </c>
      <c r="AH14283">
        <v>0</v>
      </c>
      <c r="AI14283">
        <v>0</v>
      </c>
      <c r="AJ14283">
        <v>0</v>
      </c>
      <c r="AK14283">
        <v>1</v>
      </c>
      <c r="AL14283">
        <v>1</v>
      </c>
      <c r="AM14283">
        <v>0</v>
      </c>
      <c r="AN14283">
        <v>23.1</v>
      </c>
      <c r="AO14283">
        <v>0</v>
      </c>
      <c r="AP14283">
        <v>0</v>
      </c>
      <c r="AQ14283">
        <v>1</v>
      </c>
      <c r="AR14283">
        <v>0</v>
      </c>
      <c r="AS14283">
        <v>1375</v>
      </c>
      <c r="AT14283">
        <v>0</v>
      </c>
      <c r="AU14283">
        <v>0</v>
      </c>
      <c r="AV14283">
        <v>1</v>
      </c>
      <c r="AW14283">
        <v>0</v>
      </c>
      <c r="AX14283">
        <v>0</v>
      </c>
      <c r="AY14283">
        <v>1</v>
      </c>
      <c r="BB14283">
        <v>0</v>
      </c>
      <c r="BC14283" s="1" t="s">
        <v>78</v>
      </c>
      <c r="BD14283" s="1" t="s">
        <v>71</v>
      </c>
      <c r="BE14283" s="2">
        <v>43551</v>
      </c>
    </row>
    <row r="14284" spans="1:57" x14ac:dyDescent="0.3">
      <c r="A14284" s="1" t="s">
        <v>762</v>
      </c>
      <c r="B14284" s="1" t="s">
        <v>58</v>
      </c>
      <c r="C14284">
        <v>55</v>
      </c>
      <c r="D14284">
        <v>0</v>
      </c>
      <c r="E14284">
        <v>0</v>
      </c>
      <c r="F14284">
        <v>0</v>
      </c>
      <c r="G14284">
        <v>0</v>
      </c>
      <c r="H14284">
        <v>1</v>
      </c>
      <c r="I14284">
        <v>0</v>
      </c>
      <c r="J14284">
        <v>1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1</v>
      </c>
      <c r="V14284">
        <v>0</v>
      </c>
      <c r="W14284" s="1" t="s">
        <v>90</v>
      </c>
      <c r="X14284" s="1" t="s">
        <v>59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E14284">
        <v>0</v>
      </c>
      <c r="AF14284">
        <v>0</v>
      </c>
      <c r="AG14284">
        <v>0</v>
      </c>
      <c r="AH14284">
        <v>0</v>
      </c>
      <c r="AI14284">
        <v>0</v>
      </c>
      <c r="AJ14284">
        <v>0</v>
      </c>
      <c r="AK14284">
        <v>1</v>
      </c>
      <c r="AL14284">
        <v>1</v>
      </c>
      <c r="AM14284">
        <v>0</v>
      </c>
      <c r="AN14284">
        <v>23.1</v>
      </c>
      <c r="AO14284">
        <v>0</v>
      </c>
      <c r="AP14284">
        <v>0</v>
      </c>
      <c r="AQ14284">
        <v>1</v>
      </c>
      <c r="AR14284">
        <v>0</v>
      </c>
      <c r="AS14284">
        <v>1108</v>
      </c>
      <c r="AT14284">
        <v>0</v>
      </c>
      <c r="AU14284">
        <v>0</v>
      </c>
      <c r="AV14284">
        <v>1</v>
      </c>
      <c r="AW14284">
        <v>0</v>
      </c>
      <c r="AX14284">
        <v>0</v>
      </c>
      <c r="AY14284">
        <v>1</v>
      </c>
      <c r="BB14284">
        <v>0</v>
      </c>
      <c r="BC14284" s="1" t="s">
        <v>78</v>
      </c>
      <c r="BD14284" s="1" t="s">
        <v>71</v>
      </c>
      <c r="BE14284" s="2">
        <v>43818</v>
      </c>
    </row>
    <row r="14285" spans="1:57" x14ac:dyDescent="0.3">
      <c r="A14285" s="1" t="s">
        <v>762</v>
      </c>
      <c r="B14285" s="1" t="s">
        <v>58</v>
      </c>
      <c r="C14285">
        <v>57</v>
      </c>
      <c r="D14285">
        <v>0</v>
      </c>
      <c r="E14285">
        <v>0</v>
      </c>
      <c r="F14285">
        <v>0</v>
      </c>
      <c r="G14285">
        <v>1</v>
      </c>
      <c r="H14285">
        <v>1</v>
      </c>
      <c r="I14285">
        <v>0</v>
      </c>
      <c r="J14285">
        <v>1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1</v>
      </c>
      <c r="U14285">
        <v>1</v>
      </c>
      <c r="V14285">
        <v>0</v>
      </c>
      <c r="W14285" s="1" t="s">
        <v>90</v>
      </c>
      <c r="X14285" s="1" t="s">
        <v>59</v>
      </c>
      <c r="Y14285">
        <v>0</v>
      </c>
      <c r="Z14285">
        <v>1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>
        <v>0</v>
      </c>
      <c r="AL14285">
        <v>1</v>
      </c>
      <c r="AM14285">
        <v>1</v>
      </c>
      <c r="AN14285">
        <v>23.1</v>
      </c>
      <c r="AO14285">
        <v>0</v>
      </c>
      <c r="AP14285">
        <v>0</v>
      </c>
      <c r="AQ14285">
        <v>1</v>
      </c>
      <c r="AR14285">
        <v>0</v>
      </c>
      <c r="AS14285">
        <v>591</v>
      </c>
      <c r="AT14285">
        <v>0</v>
      </c>
      <c r="AU14285">
        <v>0</v>
      </c>
      <c r="AV14285">
        <v>1</v>
      </c>
      <c r="AW14285">
        <v>0</v>
      </c>
      <c r="AX14285">
        <v>0</v>
      </c>
      <c r="AY14285">
        <v>1</v>
      </c>
      <c r="BB14285">
        <v>0</v>
      </c>
      <c r="BC14285" s="1" t="s">
        <v>78</v>
      </c>
      <c r="BD14285" s="1" t="s">
        <v>71</v>
      </c>
      <c r="BE14285" s="2">
        <v>44335</v>
      </c>
    </row>
    <row r="14286" spans="1:57" x14ac:dyDescent="0.3">
      <c r="A14286" s="1" t="s">
        <v>770</v>
      </c>
      <c r="B14286" s="1" t="s">
        <v>65</v>
      </c>
      <c r="C14286">
        <v>58</v>
      </c>
      <c r="D14286">
        <v>0</v>
      </c>
      <c r="E14286">
        <v>0</v>
      </c>
      <c r="F14286">
        <v>0</v>
      </c>
      <c r="G14286">
        <v>1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1</v>
      </c>
      <c r="U14286">
        <v>1</v>
      </c>
      <c r="V14286">
        <v>0</v>
      </c>
      <c r="W14286" s="1" t="s">
        <v>96</v>
      </c>
      <c r="X14286" s="1" t="s">
        <v>96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0</v>
      </c>
      <c r="AF14286">
        <v>1</v>
      </c>
      <c r="AG14286">
        <v>0</v>
      </c>
      <c r="AH14286">
        <v>1</v>
      </c>
      <c r="AI14286">
        <v>0</v>
      </c>
      <c r="AJ14286">
        <v>0</v>
      </c>
      <c r="AK14286">
        <v>1</v>
      </c>
      <c r="AL14286">
        <v>0</v>
      </c>
      <c r="AM14286">
        <v>0</v>
      </c>
      <c r="AO14286">
        <v>2</v>
      </c>
      <c r="AP14286">
        <v>2</v>
      </c>
      <c r="AQ14286">
        <v>0</v>
      </c>
      <c r="AR14286">
        <v>0</v>
      </c>
      <c r="AS14286">
        <v>584</v>
      </c>
      <c r="AT14286">
        <v>1</v>
      </c>
      <c r="AU14286">
        <v>0</v>
      </c>
      <c r="AV14286">
        <v>1</v>
      </c>
      <c r="AW14286">
        <v>0</v>
      </c>
      <c r="AX14286">
        <v>0</v>
      </c>
      <c r="AY14286">
        <v>1</v>
      </c>
      <c r="BB14286">
        <v>0</v>
      </c>
      <c r="BC14286" s="1" t="s">
        <v>63</v>
      </c>
      <c r="BD14286" s="1" t="s">
        <v>68</v>
      </c>
      <c r="BE14286" s="2">
        <v>42179</v>
      </c>
    </row>
    <row r="14287" spans="1:57" x14ac:dyDescent="0.3">
      <c r="A14287" s="1" t="s">
        <v>770</v>
      </c>
      <c r="B14287" s="1" t="s">
        <v>65</v>
      </c>
      <c r="C14287">
        <v>58</v>
      </c>
      <c r="D14287">
        <v>0</v>
      </c>
      <c r="E14287">
        <v>0</v>
      </c>
      <c r="F14287">
        <v>0</v>
      </c>
      <c r="G14287">
        <v>1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1</v>
      </c>
      <c r="U14287">
        <v>1</v>
      </c>
      <c r="V14287">
        <v>0</v>
      </c>
      <c r="W14287" s="1" t="s">
        <v>96</v>
      </c>
      <c r="X14287" s="1" t="s">
        <v>96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1</v>
      </c>
      <c r="AG14287">
        <v>0</v>
      </c>
      <c r="AH14287">
        <v>1</v>
      </c>
      <c r="AI14287">
        <v>0</v>
      </c>
      <c r="AJ14287">
        <v>0</v>
      </c>
      <c r="AK14287">
        <v>1</v>
      </c>
      <c r="AL14287">
        <v>0</v>
      </c>
      <c r="AM14287">
        <v>0</v>
      </c>
      <c r="AO14287">
        <v>2</v>
      </c>
      <c r="AP14287">
        <v>2</v>
      </c>
      <c r="AQ14287">
        <v>0</v>
      </c>
      <c r="AR14287">
        <v>0</v>
      </c>
      <c r="AS14287">
        <v>556</v>
      </c>
      <c r="AT14287">
        <v>1</v>
      </c>
      <c r="AU14287">
        <v>0</v>
      </c>
      <c r="AV14287">
        <v>1</v>
      </c>
      <c r="AW14287">
        <v>0</v>
      </c>
      <c r="AX14287">
        <v>0</v>
      </c>
      <c r="AY14287">
        <v>1</v>
      </c>
      <c r="BB14287">
        <v>0</v>
      </c>
      <c r="BC14287" s="1" t="s">
        <v>63</v>
      </c>
      <c r="BD14287" s="1" t="s">
        <v>68</v>
      </c>
      <c r="BE14287" s="2">
        <v>42207</v>
      </c>
    </row>
    <row r="14288" spans="1:57" x14ac:dyDescent="0.3">
      <c r="A14288" s="1" t="s">
        <v>771</v>
      </c>
      <c r="B14288" s="1" t="s">
        <v>58</v>
      </c>
      <c r="C14288">
        <v>59</v>
      </c>
      <c r="D14288">
        <v>0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1</v>
      </c>
      <c r="V14288">
        <v>0</v>
      </c>
      <c r="W14288" s="1" t="s">
        <v>70</v>
      </c>
      <c r="X14288" s="1" t="s">
        <v>59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E14288">
        <v>0</v>
      </c>
      <c r="AF14288">
        <v>1</v>
      </c>
      <c r="AG14288">
        <v>0</v>
      </c>
      <c r="AH14288">
        <v>0</v>
      </c>
      <c r="AI14288">
        <v>0</v>
      </c>
      <c r="AJ14288">
        <v>0</v>
      </c>
      <c r="AK14288">
        <v>1</v>
      </c>
      <c r="AL14288">
        <v>1</v>
      </c>
      <c r="AM14288">
        <v>0</v>
      </c>
      <c r="AN14288">
        <v>23.7</v>
      </c>
      <c r="AO14288">
        <v>0</v>
      </c>
      <c r="AP14288">
        <v>0</v>
      </c>
      <c r="AQ14288">
        <v>0</v>
      </c>
      <c r="AR14288">
        <v>0</v>
      </c>
      <c r="AS14288">
        <v>358</v>
      </c>
      <c r="AT14288">
        <v>1</v>
      </c>
      <c r="AU14288">
        <v>0</v>
      </c>
      <c r="AV14288">
        <v>1</v>
      </c>
      <c r="AW14288">
        <v>1</v>
      </c>
      <c r="AX14288">
        <v>0</v>
      </c>
      <c r="AY14288">
        <v>1</v>
      </c>
      <c r="AZ14288">
        <v>0</v>
      </c>
      <c r="BA14288">
        <v>1</v>
      </c>
      <c r="BB14288">
        <v>0</v>
      </c>
      <c r="BC14288" s="1" t="s">
        <v>63</v>
      </c>
      <c r="BD14288" s="1" t="s">
        <v>68</v>
      </c>
      <c r="BE14288" s="2">
        <v>43544</v>
      </c>
    </row>
    <row r="14289" spans="1:57" x14ac:dyDescent="0.3">
      <c r="A14289" s="1" t="s">
        <v>771</v>
      </c>
      <c r="B14289" s="1" t="s">
        <v>58</v>
      </c>
      <c r="C14289">
        <v>59</v>
      </c>
      <c r="D14289">
        <v>0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1</v>
      </c>
      <c r="V14289">
        <v>0</v>
      </c>
      <c r="W14289" s="1" t="s">
        <v>70</v>
      </c>
      <c r="X14289" s="1" t="s">
        <v>59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1</v>
      </c>
      <c r="AG14289">
        <v>0</v>
      </c>
      <c r="AH14289">
        <v>0</v>
      </c>
      <c r="AI14289">
        <v>0</v>
      </c>
      <c r="AJ14289">
        <v>0</v>
      </c>
      <c r="AK14289">
        <v>1</v>
      </c>
      <c r="AL14289">
        <v>1</v>
      </c>
      <c r="AM14289">
        <v>0</v>
      </c>
      <c r="AN14289">
        <v>23.7</v>
      </c>
      <c r="AO14289">
        <v>0</v>
      </c>
      <c r="AP14289">
        <v>0</v>
      </c>
      <c r="AQ14289">
        <v>0</v>
      </c>
      <c r="AR14289">
        <v>0</v>
      </c>
      <c r="AS14289">
        <v>246</v>
      </c>
      <c r="AT14289">
        <v>1</v>
      </c>
      <c r="AU14289">
        <v>0</v>
      </c>
      <c r="AV14289">
        <v>1</v>
      </c>
      <c r="AW14289">
        <v>1</v>
      </c>
      <c r="AX14289">
        <v>0</v>
      </c>
      <c r="AY14289">
        <v>1</v>
      </c>
      <c r="AZ14289">
        <v>0</v>
      </c>
      <c r="BA14289">
        <v>1</v>
      </c>
      <c r="BB14289">
        <v>0</v>
      </c>
      <c r="BC14289" s="1" t="s">
        <v>63</v>
      </c>
      <c r="BD14289" s="1" t="s">
        <v>68</v>
      </c>
      <c r="BE14289" s="2">
        <v>43656</v>
      </c>
    </row>
    <row r="14290" spans="1:57" x14ac:dyDescent="0.3">
      <c r="A14290" s="1" t="s">
        <v>771</v>
      </c>
      <c r="B14290" s="1" t="s">
        <v>58</v>
      </c>
      <c r="C14290">
        <v>59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1</v>
      </c>
      <c r="V14290">
        <v>0</v>
      </c>
      <c r="W14290" s="1" t="s">
        <v>70</v>
      </c>
      <c r="X14290" s="1" t="s">
        <v>59</v>
      </c>
      <c r="Y14290">
        <v>1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1</v>
      </c>
      <c r="AG14290">
        <v>0</v>
      </c>
      <c r="AH14290">
        <v>0</v>
      </c>
      <c r="AI14290">
        <v>0</v>
      </c>
      <c r="AJ14290">
        <v>0</v>
      </c>
      <c r="AK14290">
        <v>1</v>
      </c>
      <c r="AL14290">
        <v>1</v>
      </c>
      <c r="AM14290">
        <v>0</v>
      </c>
      <c r="AN14290">
        <v>23.7</v>
      </c>
      <c r="AO14290">
        <v>0</v>
      </c>
      <c r="AP14290">
        <v>0</v>
      </c>
      <c r="AQ14290">
        <v>0</v>
      </c>
      <c r="AR14290">
        <v>0</v>
      </c>
      <c r="AS14290">
        <v>153</v>
      </c>
      <c r="AT14290">
        <v>1</v>
      </c>
      <c r="AU14290">
        <v>0</v>
      </c>
      <c r="AV14290">
        <v>1</v>
      </c>
      <c r="AW14290">
        <v>1</v>
      </c>
      <c r="AX14290">
        <v>0</v>
      </c>
      <c r="AY14290">
        <v>1</v>
      </c>
      <c r="AZ14290">
        <v>0</v>
      </c>
      <c r="BA14290">
        <v>1</v>
      </c>
      <c r="BB14290">
        <v>0</v>
      </c>
      <c r="BC14290" s="1" t="s">
        <v>63</v>
      </c>
      <c r="BD14290" s="1" t="s">
        <v>68</v>
      </c>
      <c r="BE14290" s="2">
        <v>43749</v>
      </c>
    </row>
    <row r="14291" spans="1:57" x14ac:dyDescent="0.3">
      <c r="A14291" s="1" t="s">
        <v>769</v>
      </c>
      <c r="B14291" s="1" t="s">
        <v>65</v>
      </c>
      <c r="C14291">
        <v>75</v>
      </c>
      <c r="D14291">
        <v>1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1</v>
      </c>
      <c r="L14291">
        <v>1</v>
      </c>
      <c r="M14291">
        <v>1</v>
      </c>
      <c r="N14291">
        <v>1</v>
      </c>
      <c r="O14291">
        <v>0</v>
      </c>
      <c r="P14291">
        <v>1</v>
      </c>
      <c r="Q14291">
        <v>0</v>
      </c>
      <c r="R14291">
        <v>0</v>
      </c>
      <c r="S14291">
        <v>0</v>
      </c>
      <c r="T14291">
        <v>3</v>
      </c>
      <c r="U14291">
        <v>1</v>
      </c>
      <c r="V14291">
        <v>0</v>
      </c>
      <c r="W14291" s="1" t="s">
        <v>121</v>
      </c>
      <c r="X14291" s="1" t="s">
        <v>75</v>
      </c>
      <c r="Y14291">
        <v>1</v>
      </c>
      <c r="Z14291">
        <v>1</v>
      </c>
      <c r="AA14291">
        <v>1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1</v>
      </c>
      <c r="AH14291">
        <v>0</v>
      </c>
      <c r="AI14291">
        <v>1</v>
      </c>
      <c r="AJ14291">
        <v>0</v>
      </c>
      <c r="AK14291">
        <v>0</v>
      </c>
      <c r="AL14291">
        <v>1</v>
      </c>
      <c r="AM14291">
        <v>0</v>
      </c>
      <c r="AN14291">
        <v>22</v>
      </c>
      <c r="AO14291">
        <v>1</v>
      </c>
      <c r="AP14291">
        <v>0</v>
      </c>
      <c r="AQ14291">
        <v>0</v>
      </c>
      <c r="AR14291">
        <v>0</v>
      </c>
      <c r="AS14291">
        <v>854</v>
      </c>
      <c r="AT14291">
        <v>1</v>
      </c>
      <c r="AU14291">
        <v>0</v>
      </c>
      <c r="AV14291">
        <v>1</v>
      </c>
      <c r="AW14291">
        <v>0</v>
      </c>
      <c r="AX14291">
        <v>0</v>
      </c>
      <c r="AY14291">
        <v>1</v>
      </c>
      <c r="BC14291" s="1" t="s">
        <v>60</v>
      </c>
      <c r="BD14291" s="1" t="s">
        <v>71</v>
      </c>
      <c r="BE14291" s="2">
        <v>41962</v>
      </c>
    </row>
    <row r="14292" spans="1:57" x14ac:dyDescent="0.3">
      <c r="A14292" s="1" t="s">
        <v>773</v>
      </c>
      <c r="B14292" s="1" t="s">
        <v>65</v>
      </c>
      <c r="C14292">
        <v>56</v>
      </c>
      <c r="D14292">
        <v>0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1</v>
      </c>
      <c r="Q14292">
        <v>0</v>
      </c>
      <c r="R14292">
        <v>0</v>
      </c>
      <c r="S14292">
        <v>0</v>
      </c>
      <c r="T14292">
        <v>0</v>
      </c>
      <c r="U14292">
        <v>1</v>
      </c>
      <c r="V14292">
        <v>0</v>
      </c>
      <c r="W14292" s="1" t="s">
        <v>96</v>
      </c>
      <c r="X14292" s="1" t="s">
        <v>96</v>
      </c>
      <c r="Y14292">
        <v>1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1</v>
      </c>
      <c r="AG14292">
        <v>0</v>
      </c>
      <c r="AH14292">
        <v>0</v>
      </c>
      <c r="AI14292">
        <v>0</v>
      </c>
      <c r="AJ14292">
        <v>1</v>
      </c>
      <c r="AK14292">
        <v>1</v>
      </c>
      <c r="AL14292">
        <v>0</v>
      </c>
      <c r="AM14292">
        <v>0</v>
      </c>
      <c r="AO14292">
        <v>2</v>
      </c>
      <c r="AP14292">
        <v>2</v>
      </c>
      <c r="AQ14292">
        <v>0</v>
      </c>
      <c r="AR14292">
        <v>0</v>
      </c>
      <c r="AS14292">
        <v>114</v>
      </c>
      <c r="AT14292">
        <v>1</v>
      </c>
      <c r="BC14292" s="1" t="s">
        <v>60</v>
      </c>
      <c r="BD14292" s="1" t="s">
        <v>71</v>
      </c>
      <c r="BE14292" s="2">
        <v>40780</v>
      </c>
    </row>
    <row r="14293" spans="1:57" x14ac:dyDescent="0.3">
      <c r="A14293" s="1" t="s">
        <v>773</v>
      </c>
      <c r="B14293" s="1" t="s">
        <v>65</v>
      </c>
      <c r="C14293">
        <v>56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1</v>
      </c>
      <c r="Q14293">
        <v>0</v>
      </c>
      <c r="R14293">
        <v>0</v>
      </c>
      <c r="S14293">
        <v>0</v>
      </c>
      <c r="T14293">
        <v>0</v>
      </c>
      <c r="U14293">
        <v>1</v>
      </c>
      <c r="V14293">
        <v>0</v>
      </c>
      <c r="W14293" s="1" t="s">
        <v>96</v>
      </c>
      <c r="X14293" s="1" t="s">
        <v>96</v>
      </c>
      <c r="Y14293">
        <v>1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1</v>
      </c>
      <c r="AG14293">
        <v>0</v>
      </c>
      <c r="AH14293">
        <v>0</v>
      </c>
      <c r="AI14293">
        <v>0</v>
      </c>
      <c r="AJ14293">
        <v>1</v>
      </c>
      <c r="AK14293">
        <v>1</v>
      </c>
      <c r="AL14293">
        <v>0</v>
      </c>
      <c r="AM14293">
        <v>0</v>
      </c>
      <c r="AO14293">
        <v>2</v>
      </c>
      <c r="AP14293">
        <v>2</v>
      </c>
      <c r="AQ14293">
        <v>0</v>
      </c>
      <c r="AR14293">
        <v>0</v>
      </c>
      <c r="AS14293">
        <v>65</v>
      </c>
      <c r="AT14293">
        <v>1</v>
      </c>
      <c r="BC14293" s="1" t="s">
        <v>60</v>
      </c>
      <c r="BD14293" s="1" t="s">
        <v>71</v>
      </c>
      <c r="BE14293" s="2">
        <v>40829</v>
      </c>
    </row>
    <row r="14294" spans="1:57" x14ac:dyDescent="0.3">
      <c r="A14294" s="1" t="s">
        <v>774</v>
      </c>
      <c r="B14294" s="1" t="s">
        <v>65</v>
      </c>
      <c r="C14294">
        <v>62</v>
      </c>
      <c r="D14294">
        <v>1</v>
      </c>
      <c r="E14294">
        <v>1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1</v>
      </c>
      <c r="U14294">
        <v>1</v>
      </c>
      <c r="V14294">
        <v>0</v>
      </c>
      <c r="W14294" s="1" t="s">
        <v>59</v>
      </c>
      <c r="X14294" s="1" t="s">
        <v>75</v>
      </c>
      <c r="Y14294">
        <v>0</v>
      </c>
      <c r="Z14294">
        <v>1</v>
      </c>
      <c r="AA14294">
        <v>0</v>
      </c>
      <c r="AB14294">
        <v>1</v>
      </c>
      <c r="AC14294">
        <v>0</v>
      </c>
      <c r="AD14294">
        <v>0</v>
      </c>
      <c r="AE14294">
        <v>0</v>
      </c>
      <c r="AF14294">
        <v>0</v>
      </c>
      <c r="AG14294">
        <v>1</v>
      </c>
      <c r="AH14294">
        <v>0</v>
      </c>
      <c r="AI14294">
        <v>1</v>
      </c>
      <c r="AJ14294">
        <v>0</v>
      </c>
      <c r="AK14294">
        <v>1</v>
      </c>
      <c r="AL14294">
        <v>0</v>
      </c>
      <c r="AM14294">
        <v>0</v>
      </c>
      <c r="AO14294">
        <v>2</v>
      </c>
      <c r="AP14294">
        <v>2</v>
      </c>
      <c r="AQ14294">
        <v>0</v>
      </c>
      <c r="AR14294">
        <v>0</v>
      </c>
      <c r="AS14294">
        <v>586</v>
      </c>
      <c r="AT14294">
        <v>1</v>
      </c>
      <c r="AU14294">
        <v>0</v>
      </c>
      <c r="AV14294">
        <v>0</v>
      </c>
      <c r="AW14294">
        <v>0</v>
      </c>
      <c r="AX14294">
        <v>1</v>
      </c>
      <c r="AY14294">
        <v>1</v>
      </c>
      <c r="BB14294">
        <v>0</v>
      </c>
      <c r="BC14294" s="1" t="s">
        <v>63</v>
      </c>
      <c r="BD14294" s="1" t="s">
        <v>71</v>
      </c>
      <c r="BE14294" s="2">
        <v>41688</v>
      </c>
    </row>
    <row r="14295" spans="1:57" x14ac:dyDescent="0.3">
      <c r="A14295" s="1" t="s">
        <v>774</v>
      </c>
      <c r="B14295" s="1" t="s">
        <v>65</v>
      </c>
      <c r="C14295">
        <v>62</v>
      </c>
      <c r="D14295">
        <v>1</v>
      </c>
      <c r="E14295">
        <v>1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1</v>
      </c>
      <c r="U14295">
        <v>1</v>
      </c>
      <c r="V14295">
        <v>0</v>
      </c>
      <c r="W14295" s="1" t="s">
        <v>59</v>
      </c>
      <c r="X14295" s="1" t="s">
        <v>75</v>
      </c>
      <c r="Y14295">
        <v>0</v>
      </c>
      <c r="Z14295">
        <v>1</v>
      </c>
      <c r="AA14295">
        <v>0</v>
      </c>
      <c r="AB14295">
        <v>1</v>
      </c>
      <c r="AC14295">
        <v>0</v>
      </c>
      <c r="AD14295">
        <v>0</v>
      </c>
      <c r="AE14295">
        <v>0</v>
      </c>
      <c r="AF14295">
        <v>0</v>
      </c>
      <c r="AG14295">
        <v>1</v>
      </c>
      <c r="AH14295">
        <v>0</v>
      </c>
      <c r="AI14295">
        <v>1</v>
      </c>
      <c r="AJ14295">
        <v>0</v>
      </c>
      <c r="AK14295">
        <v>1</v>
      </c>
      <c r="AL14295">
        <v>0</v>
      </c>
      <c r="AM14295">
        <v>0</v>
      </c>
      <c r="AO14295">
        <v>2</v>
      </c>
      <c r="AP14295">
        <v>2</v>
      </c>
      <c r="AQ14295">
        <v>0</v>
      </c>
      <c r="AR14295">
        <v>0</v>
      </c>
      <c r="AS14295">
        <v>544</v>
      </c>
      <c r="AT14295">
        <v>1</v>
      </c>
      <c r="AU14295">
        <v>0</v>
      </c>
      <c r="AV14295">
        <v>0</v>
      </c>
      <c r="AW14295">
        <v>0</v>
      </c>
      <c r="AX14295">
        <v>1</v>
      </c>
      <c r="AY14295">
        <v>1</v>
      </c>
      <c r="BB14295">
        <v>0</v>
      </c>
      <c r="BC14295" s="1" t="s">
        <v>63</v>
      </c>
      <c r="BD14295" s="1" t="s">
        <v>71</v>
      </c>
      <c r="BE14295" s="2">
        <v>41730</v>
      </c>
    </row>
    <row r="14296" spans="1:57" x14ac:dyDescent="0.3">
      <c r="A14296" s="1" t="s">
        <v>774</v>
      </c>
      <c r="B14296" s="1" t="s">
        <v>65</v>
      </c>
      <c r="C14296">
        <v>63</v>
      </c>
      <c r="D14296">
        <v>1</v>
      </c>
      <c r="E14296">
        <v>1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1</v>
      </c>
      <c r="U14296">
        <v>1</v>
      </c>
      <c r="V14296">
        <v>0</v>
      </c>
      <c r="W14296" s="1" t="s">
        <v>59</v>
      </c>
      <c r="X14296" s="1" t="s">
        <v>75</v>
      </c>
      <c r="Y14296">
        <v>0</v>
      </c>
      <c r="Z14296">
        <v>1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1</v>
      </c>
      <c r="AH14296">
        <v>0</v>
      </c>
      <c r="AI14296">
        <v>0</v>
      </c>
      <c r="AJ14296">
        <v>0</v>
      </c>
      <c r="AK14296">
        <v>1</v>
      </c>
      <c r="AL14296">
        <v>0</v>
      </c>
      <c r="AM14296">
        <v>0</v>
      </c>
      <c r="AO14296">
        <v>2</v>
      </c>
      <c r="AP14296">
        <v>2</v>
      </c>
      <c r="AQ14296">
        <v>0</v>
      </c>
      <c r="AR14296">
        <v>0</v>
      </c>
      <c r="AS14296">
        <v>258</v>
      </c>
      <c r="AT14296">
        <v>1</v>
      </c>
      <c r="AU14296">
        <v>0</v>
      </c>
      <c r="AV14296">
        <v>0</v>
      </c>
      <c r="AW14296">
        <v>0</v>
      </c>
      <c r="AX14296">
        <v>1</v>
      </c>
      <c r="AY14296">
        <v>1</v>
      </c>
      <c r="BB14296">
        <v>0</v>
      </c>
      <c r="BC14296" s="1" t="s">
        <v>63</v>
      </c>
      <c r="BD14296" s="1" t="s">
        <v>71</v>
      </c>
      <c r="BE14296" s="2">
        <v>42016</v>
      </c>
    </row>
    <row r="14297" spans="1:57" x14ac:dyDescent="0.3">
      <c r="A14297" s="1" t="s">
        <v>774</v>
      </c>
      <c r="B14297" s="1" t="s">
        <v>65</v>
      </c>
      <c r="C14297">
        <v>62</v>
      </c>
      <c r="D14297">
        <v>1</v>
      </c>
      <c r="E14297">
        <v>1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1</v>
      </c>
      <c r="U14297">
        <v>1</v>
      </c>
      <c r="V14297">
        <v>0</v>
      </c>
      <c r="W14297" s="1" t="s">
        <v>59</v>
      </c>
      <c r="X14297" s="1" t="s">
        <v>75</v>
      </c>
      <c r="Y14297">
        <v>0</v>
      </c>
      <c r="Z14297">
        <v>1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0</v>
      </c>
      <c r="AG14297">
        <v>1</v>
      </c>
      <c r="AH14297">
        <v>0</v>
      </c>
      <c r="AI14297">
        <v>0</v>
      </c>
      <c r="AJ14297">
        <v>0</v>
      </c>
      <c r="AK14297">
        <v>1</v>
      </c>
      <c r="AL14297">
        <v>0</v>
      </c>
      <c r="AM14297">
        <v>0</v>
      </c>
      <c r="AO14297">
        <v>2</v>
      </c>
      <c r="AP14297">
        <v>2</v>
      </c>
      <c r="AQ14297">
        <v>0</v>
      </c>
      <c r="AR14297">
        <v>0</v>
      </c>
      <c r="AS14297">
        <v>286</v>
      </c>
      <c r="AT14297">
        <v>1</v>
      </c>
      <c r="AU14297">
        <v>0</v>
      </c>
      <c r="AV14297">
        <v>0</v>
      </c>
      <c r="AW14297">
        <v>0</v>
      </c>
      <c r="AX14297">
        <v>1</v>
      </c>
      <c r="AY14297">
        <v>1</v>
      </c>
      <c r="BB14297">
        <v>0</v>
      </c>
      <c r="BC14297" s="1" t="s">
        <v>63</v>
      </c>
      <c r="BD14297" s="1" t="s">
        <v>71</v>
      </c>
      <c r="BE14297" s="2">
        <v>41988</v>
      </c>
    </row>
    <row r="14298" spans="1:57" x14ac:dyDescent="0.3">
      <c r="A14298" s="1" t="s">
        <v>774</v>
      </c>
      <c r="B14298" s="1" t="s">
        <v>65</v>
      </c>
      <c r="C14298">
        <v>63</v>
      </c>
      <c r="D14298">
        <v>1</v>
      </c>
      <c r="E14298">
        <v>1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1</v>
      </c>
      <c r="U14298">
        <v>1</v>
      </c>
      <c r="V14298">
        <v>0</v>
      </c>
      <c r="W14298" s="1" t="s">
        <v>59</v>
      </c>
      <c r="X14298" s="1" t="s">
        <v>75</v>
      </c>
      <c r="Y14298">
        <v>0</v>
      </c>
      <c r="Z14298">
        <v>1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  <c r="AG14298">
        <v>1</v>
      </c>
      <c r="AH14298">
        <v>0</v>
      </c>
      <c r="AI14298">
        <v>0</v>
      </c>
      <c r="AJ14298">
        <v>0</v>
      </c>
      <c r="AK14298">
        <v>1</v>
      </c>
      <c r="AL14298">
        <v>0</v>
      </c>
      <c r="AM14298">
        <v>0</v>
      </c>
      <c r="AO14298">
        <v>2</v>
      </c>
      <c r="AP14298">
        <v>2</v>
      </c>
      <c r="AQ14298">
        <v>0</v>
      </c>
      <c r="AR14298">
        <v>0</v>
      </c>
      <c r="AS14298">
        <v>244</v>
      </c>
      <c r="AT14298">
        <v>1</v>
      </c>
      <c r="AU14298">
        <v>0</v>
      </c>
      <c r="AV14298">
        <v>0</v>
      </c>
      <c r="AW14298">
        <v>0</v>
      </c>
      <c r="AX14298">
        <v>1</v>
      </c>
      <c r="AY14298">
        <v>1</v>
      </c>
      <c r="BB14298">
        <v>0</v>
      </c>
      <c r="BC14298" s="1" t="s">
        <v>63</v>
      </c>
      <c r="BD14298" s="1" t="s">
        <v>71</v>
      </c>
      <c r="BE14298" s="2">
        <v>42030</v>
      </c>
    </row>
    <row r="14299" spans="1:57" x14ac:dyDescent="0.3">
      <c r="A14299" s="1" t="s">
        <v>774</v>
      </c>
      <c r="B14299" s="1" t="s">
        <v>65</v>
      </c>
      <c r="C14299">
        <v>63</v>
      </c>
      <c r="D14299">
        <v>1</v>
      </c>
      <c r="E14299">
        <v>1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1</v>
      </c>
      <c r="U14299">
        <v>1</v>
      </c>
      <c r="V14299">
        <v>0</v>
      </c>
      <c r="W14299" s="1" t="s">
        <v>59</v>
      </c>
      <c r="X14299" s="1" t="s">
        <v>75</v>
      </c>
      <c r="Y14299">
        <v>0</v>
      </c>
      <c r="Z14299">
        <v>1</v>
      </c>
      <c r="AA14299">
        <v>0</v>
      </c>
      <c r="AB14299">
        <v>0</v>
      </c>
      <c r="AC14299">
        <v>0</v>
      </c>
      <c r="AD14299">
        <v>0</v>
      </c>
      <c r="AE14299">
        <v>0</v>
      </c>
      <c r="AF14299">
        <v>0</v>
      </c>
      <c r="AG14299">
        <v>1</v>
      </c>
      <c r="AH14299">
        <v>0</v>
      </c>
      <c r="AI14299">
        <v>0</v>
      </c>
      <c r="AJ14299">
        <v>0</v>
      </c>
      <c r="AK14299">
        <v>1</v>
      </c>
      <c r="AL14299">
        <v>0</v>
      </c>
      <c r="AM14299">
        <v>0</v>
      </c>
      <c r="AO14299">
        <v>2</v>
      </c>
      <c r="AP14299">
        <v>2</v>
      </c>
      <c r="AQ14299">
        <v>0</v>
      </c>
      <c r="AR14299">
        <v>0</v>
      </c>
      <c r="AS14299">
        <v>167</v>
      </c>
      <c r="AT14299">
        <v>1</v>
      </c>
      <c r="AU14299">
        <v>0</v>
      </c>
      <c r="AV14299">
        <v>0</v>
      </c>
      <c r="AW14299">
        <v>0</v>
      </c>
      <c r="AX14299">
        <v>1</v>
      </c>
      <c r="AY14299">
        <v>1</v>
      </c>
      <c r="BB14299">
        <v>0</v>
      </c>
      <c r="BC14299" s="1" t="s">
        <v>63</v>
      </c>
      <c r="BD14299" s="1" t="s">
        <v>71</v>
      </c>
      <c r="BE14299" s="2">
        <v>42107</v>
      </c>
    </row>
    <row r="14300" spans="1:57" x14ac:dyDescent="0.3">
      <c r="A14300" s="1" t="s">
        <v>775</v>
      </c>
      <c r="B14300" s="1" t="s">
        <v>58</v>
      </c>
      <c r="C14300">
        <v>59</v>
      </c>
      <c r="D14300">
        <v>0</v>
      </c>
      <c r="E14300">
        <v>0</v>
      </c>
      <c r="F14300">
        <v>0</v>
      </c>
      <c r="G14300">
        <v>0</v>
      </c>
      <c r="H14300">
        <v>0</v>
      </c>
      <c r="I14300">
        <v>0</v>
      </c>
      <c r="J14300">
        <v>1</v>
      </c>
      <c r="K14300">
        <v>0</v>
      </c>
      <c r="L14300">
        <v>1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1</v>
      </c>
      <c r="U14300">
        <v>1</v>
      </c>
      <c r="V14300">
        <v>0</v>
      </c>
      <c r="W14300" s="1" t="s">
        <v>59</v>
      </c>
      <c r="X14300" s="1" t="s">
        <v>75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0</v>
      </c>
      <c r="AF14300">
        <v>0</v>
      </c>
      <c r="AG14300">
        <v>0</v>
      </c>
      <c r="AH14300">
        <v>0</v>
      </c>
      <c r="AI14300">
        <v>0</v>
      </c>
      <c r="AJ14300">
        <v>0</v>
      </c>
      <c r="AK14300">
        <v>0</v>
      </c>
      <c r="AL14300">
        <v>0</v>
      </c>
      <c r="AM14300">
        <v>0</v>
      </c>
      <c r="AN14300">
        <v>18.8</v>
      </c>
      <c r="AO14300">
        <v>0</v>
      </c>
      <c r="AP14300">
        <v>0</v>
      </c>
      <c r="AQ14300">
        <v>0</v>
      </c>
      <c r="AR14300">
        <v>0</v>
      </c>
      <c r="AS14300">
        <v>1452</v>
      </c>
      <c r="AT14300">
        <v>1</v>
      </c>
      <c r="AU14300">
        <v>0</v>
      </c>
      <c r="AV14300">
        <v>0</v>
      </c>
      <c r="AW14300">
        <v>0</v>
      </c>
      <c r="AX14300">
        <v>1</v>
      </c>
      <c r="AY14300">
        <v>1</v>
      </c>
      <c r="AZ14300">
        <v>0</v>
      </c>
      <c r="BB14300">
        <v>0</v>
      </c>
      <c r="BC14300" s="1" t="s">
        <v>60</v>
      </c>
      <c r="BD14300" s="1" t="s">
        <v>68</v>
      </c>
      <c r="BE14300" s="2">
        <v>41892</v>
      </c>
    </row>
    <row r="14301" spans="1:57" x14ac:dyDescent="0.3">
      <c r="A14301" s="1" t="s">
        <v>775</v>
      </c>
      <c r="B14301" s="1" t="s">
        <v>58</v>
      </c>
      <c r="C14301">
        <v>59</v>
      </c>
      <c r="D14301">
        <v>0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1</v>
      </c>
      <c r="K14301">
        <v>0</v>
      </c>
      <c r="L14301">
        <v>1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1</v>
      </c>
      <c r="U14301">
        <v>1</v>
      </c>
      <c r="V14301">
        <v>0</v>
      </c>
      <c r="W14301" s="1" t="s">
        <v>59</v>
      </c>
      <c r="X14301" s="1" t="s">
        <v>75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>
        <v>0</v>
      </c>
      <c r="AL14301">
        <v>0</v>
      </c>
      <c r="AM14301">
        <v>0</v>
      </c>
      <c r="AN14301">
        <v>18.8</v>
      </c>
      <c r="AO14301">
        <v>0</v>
      </c>
      <c r="AP14301">
        <v>0</v>
      </c>
      <c r="AQ14301">
        <v>0</v>
      </c>
      <c r="AR14301">
        <v>0</v>
      </c>
      <c r="AS14301">
        <v>1375</v>
      </c>
      <c r="AT14301">
        <v>1</v>
      </c>
      <c r="AU14301">
        <v>0</v>
      </c>
      <c r="AV14301">
        <v>0</v>
      </c>
      <c r="AW14301">
        <v>0</v>
      </c>
      <c r="AX14301">
        <v>1</v>
      </c>
      <c r="AY14301">
        <v>1</v>
      </c>
      <c r="AZ14301">
        <v>0</v>
      </c>
      <c r="BB14301">
        <v>0</v>
      </c>
      <c r="BC14301" s="1" t="s">
        <v>60</v>
      </c>
      <c r="BD14301" s="1" t="s">
        <v>68</v>
      </c>
      <c r="BE14301" s="2">
        <v>41969</v>
      </c>
    </row>
    <row r="14302" spans="1:57" x14ac:dyDescent="0.3">
      <c r="A14302" s="1" t="s">
        <v>775</v>
      </c>
      <c r="B14302" s="1" t="s">
        <v>58</v>
      </c>
      <c r="C14302">
        <v>60</v>
      </c>
      <c r="D14302">
        <v>0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1</v>
      </c>
      <c r="K14302">
        <v>0</v>
      </c>
      <c r="L14302">
        <v>1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1</v>
      </c>
      <c r="U14302">
        <v>1</v>
      </c>
      <c r="V14302">
        <v>0</v>
      </c>
      <c r="W14302" s="1" t="s">
        <v>59</v>
      </c>
      <c r="X14302" s="1" t="s">
        <v>75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>
        <v>0</v>
      </c>
      <c r="AL14302">
        <v>0</v>
      </c>
      <c r="AM14302">
        <v>0</v>
      </c>
      <c r="AN14302">
        <v>18.8</v>
      </c>
      <c r="AO14302">
        <v>0</v>
      </c>
      <c r="AP14302">
        <v>0</v>
      </c>
      <c r="AQ14302">
        <v>0</v>
      </c>
      <c r="AR14302">
        <v>0</v>
      </c>
      <c r="AS14302">
        <v>1214</v>
      </c>
      <c r="AT14302">
        <v>1</v>
      </c>
      <c r="AU14302">
        <v>0</v>
      </c>
      <c r="AV14302">
        <v>0</v>
      </c>
      <c r="AW14302">
        <v>0</v>
      </c>
      <c r="AX14302">
        <v>1</v>
      </c>
      <c r="AY14302">
        <v>1</v>
      </c>
      <c r="AZ14302">
        <v>0</v>
      </c>
      <c r="BB14302">
        <v>0</v>
      </c>
      <c r="BC14302" s="1" t="s">
        <v>60</v>
      </c>
      <c r="BD14302" s="1" t="s">
        <v>68</v>
      </c>
      <c r="BE14302" s="2">
        <v>42130</v>
      </c>
    </row>
    <row r="14303" spans="1:57" x14ac:dyDescent="0.3">
      <c r="A14303" s="1" t="s">
        <v>775</v>
      </c>
      <c r="B14303" s="1" t="s">
        <v>58</v>
      </c>
      <c r="C14303">
        <v>60</v>
      </c>
      <c r="D14303">
        <v>0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1</v>
      </c>
      <c r="K14303">
        <v>0</v>
      </c>
      <c r="L14303">
        <v>1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1</v>
      </c>
      <c r="U14303">
        <v>1</v>
      </c>
      <c r="V14303">
        <v>0</v>
      </c>
      <c r="W14303" s="1" t="s">
        <v>59</v>
      </c>
      <c r="X14303" s="1" t="s">
        <v>75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>
        <v>0</v>
      </c>
      <c r="AJ14303">
        <v>0</v>
      </c>
      <c r="AK14303">
        <v>0</v>
      </c>
      <c r="AL14303">
        <v>0</v>
      </c>
      <c r="AM14303">
        <v>0</v>
      </c>
      <c r="AN14303">
        <v>18.8</v>
      </c>
      <c r="AO14303">
        <v>0</v>
      </c>
      <c r="AP14303">
        <v>0</v>
      </c>
      <c r="AQ14303">
        <v>0</v>
      </c>
      <c r="AR14303">
        <v>0</v>
      </c>
      <c r="AS14303">
        <v>1137</v>
      </c>
      <c r="AT14303">
        <v>1</v>
      </c>
      <c r="AU14303">
        <v>0</v>
      </c>
      <c r="AV14303">
        <v>0</v>
      </c>
      <c r="AW14303">
        <v>0</v>
      </c>
      <c r="AX14303">
        <v>1</v>
      </c>
      <c r="AY14303">
        <v>1</v>
      </c>
      <c r="AZ14303">
        <v>0</v>
      </c>
      <c r="BB14303">
        <v>0</v>
      </c>
      <c r="BC14303" s="1" t="s">
        <v>60</v>
      </c>
      <c r="BD14303" s="1" t="s">
        <v>68</v>
      </c>
      <c r="BE14303" s="2">
        <v>42207</v>
      </c>
    </row>
    <row r="14304" spans="1:57" x14ac:dyDescent="0.3">
      <c r="A14304" s="1" t="s">
        <v>776</v>
      </c>
      <c r="B14304" s="1" t="s">
        <v>58</v>
      </c>
      <c r="C14304">
        <v>61</v>
      </c>
      <c r="D14304">
        <v>1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1</v>
      </c>
      <c r="V14304">
        <v>0</v>
      </c>
      <c r="W14304" s="1" t="s">
        <v>96</v>
      </c>
      <c r="X14304" s="1" t="s">
        <v>96</v>
      </c>
      <c r="Y14304">
        <v>1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1</v>
      </c>
      <c r="AI14304">
        <v>0</v>
      </c>
      <c r="AJ14304">
        <v>0</v>
      </c>
      <c r="AK14304">
        <v>1</v>
      </c>
      <c r="AL14304">
        <v>0</v>
      </c>
      <c r="AM14304">
        <v>0</v>
      </c>
      <c r="AO14304">
        <v>2</v>
      </c>
      <c r="AP14304">
        <v>2</v>
      </c>
      <c r="AQ14304">
        <v>0</v>
      </c>
      <c r="AR14304">
        <v>0</v>
      </c>
      <c r="AS14304">
        <v>1690</v>
      </c>
      <c r="AT14304">
        <v>1</v>
      </c>
      <c r="AU14304">
        <v>0</v>
      </c>
      <c r="AV14304">
        <v>0</v>
      </c>
      <c r="AW14304">
        <v>0</v>
      </c>
      <c r="AX14304">
        <v>1</v>
      </c>
      <c r="AY14304">
        <v>1</v>
      </c>
      <c r="BC14304" s="1" t="s">
        <v>63</v>
      </c>
      <c r="BD14304" s="1" t="s">
        <v>68</v>
      </c>
      <c r="BE14304" s="2">
        <v>42571</v>
      </c>
    </row>
    <row r="14305" spans="1:57" x14ac:dyDescent="0.3">
      <c r="A14305" s="1" t="s">
        <v>776</v>
      </c>
      <c r="B14305" s="1" t="s">
        <v>58</v>
      </c>
      <c r="C14305">
        <v>61</v>
      </c>
      <c r="D14305">
        <v>1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1</v>
      </c>
      <c r="V14305">
        <v>0</v>
      </c>
      <c r="W14305" s="1" t="s">
        <v>96</v>
      </c>
      <c r="X14305" s="1" t="s">
        <v>96</v>
      </c>
      <c r="Y14305">
        <v>1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1</v>
      </c>
      <c r="AI14305">
        <v>0</v>
      </c>
      <c r="AJ14305">
        <v>0</v>
      </c>
      <c r="AK14305">
        <v>1</v>
      </c>
      <c r="AL14305">
        <v>0</v>
      </c>
      <c r="AM14305">
        <v>0</v>
      </c>
      <c r="AO14305">
        <v>2</v>
      </c>
      <c r="AP14305">
        <v>2</v>
      </c>
      <c r="AQ14305">
        <v>0</v>
      </c>
      <c r="AR14305">
        <v>0</v>
      </c>
      <c r="AS14305">
        <v>1632</v>
      </c>
      <c r="AT14305">
        <v>1</v>
      </c>
      <c r="AU14305">
        <v>0</v>
      </c>
      <c r="AV14305">
        <v>0</v>
      </c>
      <c r="AW14305">
        <v>0</v>
      </c>
      <c r="AX14305">
        <v>1</v>
      </c>
      <c r="AY14305">
        <v>1</v>
      </c>
      <c r="BC14305" s="1" t="s">
        <v>63</v>
      </c>
      <c r="BD14305" s="1" t="s">
        <v>68</v>
      </c>
      <c r="BE14305" s="2">
        <v>42629</v>
      </c>
    </row>
    <row r="14306" spans="1:57" x14ac:dyDescent="0.3">
      <c r="A14306" s="1" t="s">
        <v>776</v>
      </c>
      <c r="B14306" s="1" t="s">
        <v>58</v>
      </c>
      <c r="C14306">
        <v>62</v>
      </c>
      <c r="D14306">
        <v>1</v>
      </c>
      <c r="E14306">
        <v>1</v>
      </c>
      <c r="F14306">
        <v>0</v>
      </c>
      <c r="G14306">
        <v>0</v>
      </c>
      <c r="H14306">
        <v>0</v>
      </c>
      <c r="I14306">
        <v>1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1</v>
      </c>
      <c r="U14306">
        <v>1</v>
      </c>
      <c r="V14306">
        <v>0</v>
      </c>
      <c r="W14306" s="1" t="s">
        <v>96</v>
      </c>
      <c r="X14306" s="1" t="s">
        <v>96</v>
      </c>
      <c r="Y14306">
        <v>1</v>
      </c>
      <c r="Z14306">
        <v>0</v>
      </c>
      <c r="AA14306">
        <v>1</v>
      </c>
      <c r="AB14306">
        <v>1</v>
      </c>
      <c r="AC14306">
        <v>1</v>
      </c>
      <c r="AD14306">
        <v>0</v>
      </c>
      <c r="AE14306">
        <v>0</v>
      </c>
      <c r="AF14306">
        <v>0</v>
      </c>
      <c r="AG14306">
        <v>0</v>
      </c>
      <c r="AH14306">
        <v>1</v>
      </c>
      <c r="AI14306">
        <v>0</v>
      </c>
      <c r="AJ14306">
        <v>0</v>
      </c>
      <c r="AK14306">
        <v>1</v>
      </c>
      <c r="AL14306">
        <v>0</v>
      </c>
      <c r="AM14306">
        <v>0</v>
      </c>
      <c r="AO14306">
        <v>2</v>
      </c>
      <c r="AP14306">
        <v>2</v>
      </c>
      <c r="AQ14306">
        <v>0</v>
      </c>
      <c r="AR14306">
        <v>0</v>
      </c>
      <c r="AS14306">
        <v>1475</v>
      </c>
      <c r="AT14306">
        <v>1</v>
      </c>
      <c r="AU14306">
        <v>0</v>
      </c>
      <c r="AV14306">
        <v>0</v>
      </c>
      <c r="AW14306">
        <v>0</v>
      </c>
      <c r="AX14306">
        <v>1</v>
      </c>
      <c r="AY14306">
        <v>1</v>
      </c>
      <c r="BC14306" s="1" t="s">
        <v>63</v>
      </c>
      <c r="BD14306" s="1" t="s">
        <v>68</v>
      </c>
      <c r="BE14306" s="2">
        <v>42786</v>
      </c>
    </row>
    <row r="14307" spans="1:57" x14ac:dyDescent="0.3">
      <c r="A14307" s="1" t="s">
        <v>776</v>
      </c>
      <c r="B14307" s="1" t="s">
        <v>58</v>
      </c>
      <c r="C14307">
        <v>62</v>
      </c>
      <c r="D14307">
        <v>1</v>
      </c>
      <c r="E14307">
        <v>1</v>
      </c>
      <c r="F14307">
        <v>0</v>
      </c>
      <c r="G14307">
        <v>0</v>
      </c>
      <c r="H14307">
        <v>0</v>
      </c>
      <c r="I14307">
        <v>1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1</v>
      </c>
      <c r="Q14307">
        <v>0</v>
      </c>
      <c r="R14307">
        <v>0</v>
      </c>
      <c r="S14307">
        <v>0</v>
      </c>
      <c r="T14307">
        <v>1</v>
      </c>
      <c r="U14307">
        <v>1</v>
      </c>
      <c r="V14307">
        <v>0</v>
      </c>
      <c r="W14307" s="1" t="s">
        <v>96</v>
      </c>
      <c r="X14307" s="1" t="s">
        <v>96</v>
      </c>
      <c r="Y14307">
        <v>1</v>
      </c>
      <c r="Z14307">
        <v>0</v>
      </c>
      <c r="AA14307">
        <v>1</v>
      </c>
      <c r="AB14307">
        <v>1</v>
      </c>
      <c r="AC14307">
        <v>1</v>
      </c>
      <c r="AD14307">
        <v>0</v>
      </c>
      <c r="AE14307">
        <v>0</v>
      </c>
      <c r="AF14307">
        <v>0</v>
      </c>
      <c r="AG14307">
        <v>0</v>
      </c>
      <c r="AH14307">
        <v>1</v>
      </c>
      <c r="AI14307">
        <v>0</v>
      </c>
      <c r="AJ14307">
        <v>0</v>
      </c>
      <c r="AK14307">
        <v>1</v>
      </c>
      <c r="AL14307">
        <v>0</v>
      </c>
      <c r="AM14307">
        <v>0</v>
      </c>
      <c r="AO14307">
        <v>2</v>
      </c>
      <c r="AP14307">
        <v>2</v>
      </c>
      <c r="AQ14307">
        <v>0</v>
      </c>
      <c r="AR14307">
        <v>0</v>
      </c>
      <c r="AS14307">
        <v>1356</v>
      </c>
      <c r="AT14307">
        <v>1</v>
      </c>
      <c r="AU14307">
        <v>0</v>
      </c>
      <c r="AV14307">
        <v>0</v>
      </c>
      <c r="AW14307">
        <v>0</v>
      </c>
      <c r="AX14307">
        <v>1</v>
      </c>
      <c r="AY14307">
        <v>1</v>
      </c>
      <c r="BC14307" s="1" t="s">
        <v>63</v>
      </c>
      <c r="BD14307" s="1" t="s">
        <v>68</v>
      </c>
      <c r="BE14307" s="2">
        <v>42905</v>
      </c>
    </row>
    <row r="14308" spans="1:57" x14ac:dyDescent="0.3">
      <c r="A14308" s="1" t="s">
        <v>776</v>
      </c>
      <c r="B14308" s="1" t="s">
        <v>58</v>
      </c>
      <c r="C14308">
        <v>62</v>
      </c>
      <c r="D14308">
        <v>1</v>
      </c>
      <c r="E14308">
        <v>1</v>
      </c>
      <c r="F14308">
        <v>0</v>
      </c>
      <c r="G14308">
        <v>0</v>
      </c>
      <c r="H14308">
        <v>0</v>
      </c>
      <c r="I14308">
        <v>1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1</v>
      </c>
      <c r="Q14308">
        <v>0</v>
      </c>
      <c r="R14308">
        <v>0</v>
      </c>
      <c r="S14308">
        <v>0</v>
      </c>
      <c r="T14308">
        <v>1</v>
      </c>
      <c r="U14308">
        <v>1</v>
      </c>
      <c r="V14308">
        <v>0</v>
      </c>
      <c r="W14308" s="1" t="s">
        <v>96</v>
      </c>
      <c r="X14308" s="1" t="s">
        <v>96</v>
      </c>
      <c r="Y14308">
        <v>1</v>
      </c>
      <c r="Z14308">
        <v>0</v>
      </c>
      <c r="AA14308">
        <v>1</v>
      </c>
      <c r="AB14308">
        <v>1</v>
      </c>
      <c r="AC14308">
        <v>1</v>
      </c>
      <c r="AD14308">
        <v>0</v>
      </c>
      <c r="AE14308">
        <v>0</v>
      </c>
      <c r="AF14308">
        <v>0</v>
      </c>
      <c r="AG14308">
        <v>0</v>
      </c>
      <c r="AH14308">
        <v>1</v>
      </c>
      <c r="AI14308">
        <v>0</v>
      </c>
      <c r="AJ14308">
        <v>0</v>
      </c>
      <c r="AK14308">
        <v>1</v>
      </c>
      <c r="AL14308">
        <v>0</v>
      </c>
      <c r="AM14308">
        <v>0</v>
      </c>
      <c r="AO14308">
        <v>2</v>
      </c>
      <c r="AP14308">
        <v>2</v>
      </c>
      <c r="AQ14308">
        <v>0</v>
      </c>
      <c r="AR14308">
        <v>0</v>
      </c>
      <c r="AS14308">
        <v>1272</v>
      </c>
      <c r="AT14308">
        <v>1</v>
      </c>
      <c r="AU14308">
        <v>0</v>
      </c>
      <c r="AV14308">
        <v>0</v>
      </c>
      <c r="AW14308">
        <v>0</v>
      </c>
      <c r="AX14308">
        <v>1</v>
      </c>
      <c r="AY14308">
        <v>1</v>
      </c>
      <c r="BC14308" s="1" t="s">
        <v>63</v>
      </c>
      <c r="BD14308" s="1" t="s">
        <v>68</v>
      </c>
      <c r="BE14308" s="2">
        <v>42989</v>
      </c>
    </row>
    <row r="14309" spans="1:57" x14ac:dyDescent="0.3">
      <c r="A14309" s="1" t="s">
        <v>776</v>
      </c>
      <c r="B14309" s="1" t="s">
        <v>58</v>
      </c>
      <c r="C14309">
        <v>63</v>
      </c>
      <c r="D14309">
        <v>1</v>
      </c>
      <c r="E14309">
        <v>1</v>
      </c>
      <c r="F14309">
        <v>0</v>
      </c>
      <c r="G14309">
        <v>0</v>
      </c>
      <c r="H14309">
        <v>0</v>
      </c>
      <c r="I14309">
        <v>1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1</v>
      </c>
      <c r="Q14309">
        <v>0</v>
      </c>
      <c r="R14309">
        <v>0</v>
      </c>
      <c r="S14309">
        <v>0</v>
      </c>
      <c r="T14309">
        <v>1</v>
      </c>
      <c r="U14309">
        <v>1</v>
      </c>
      <c r="V14309">
        <v>0</v>
      </c>
      <c r="W14309" s="1" t="s">
        <v>96</v>
      </c>
      <c r="X14309" s="1" t="s">
        <v>96</v>
      </c>
      <c r="Y14309">
        <v>1</v>
      </c>
      <c r="Z14309">
        <v>0</v>
      </c>
      <c r="AA14309">
        <v>1</v>
      </c>
      <c r="AB14309">
        <v>1</v>
      </c>
      <c r="AC14309">
        <v>1</v>
      </c>
      <c r="AD14309">
        <v>0</v>
      </c>
      <c r="AE14309">
        <v>0</v>
      </c>
      <c r="AF14309">
        <v>0</v>
      </c>
      <c r="AG14309">
        <v>1</v>
      </c>
      <c r="AH14309">
        <v>1</v>
      </c>
      <c r="AI14309">
        <v>0</v>
      </c>
      <c r="AJ14309">
        <v>0</v>
      </c>
      <c r="AK14309">
        <v>1</v>
      </c>
      <c r="AL14309">
        <v>0</v>
      </c>
      <c r="AM14309">
        <v>0</v>
      </c>
      <c r="AO14309">
        <v>2</v>
      </c>
      <c r="AP14309">
        <v>2</v>
      </c>
      <c r="AQ14309">
        <v>0</v>
      </c>
      <c r="AR14309">
        <v>0</v>
      </c>
      <c r="AS14309">
        <v>1044</v>
      </c>
      <c r="AT14309">
        <v>1</v>
      </c>
      <c r="AU14309">
        <v>0</v>
      </c>
      <c r="AV14309">
        <v>0</v>
      </c>
      <c r="AW14309">
        <v>0</v>
      </c>
      <c r="AX14309">
        <v>1</v>
      </c>
      <c r="AY14309">
        <v>1</v>
      </c>
      <c r="BC14309" s="1" t="s">
        <v>63</v>
      </c>
      <c r="BD14309" s="1" t="s">
        <v>68</v>
      </c>
      <c r="BE14309" s="2">
        <v>43217</v>
      </c>
    </row>
    <row r="14310" spans="1:57" x14ac:dyDescent="0.3">
      <c r="A14310" s="1" t="s">
        <v>776</v>
      </c>
      <c r="B14310" s="1" t="s">
        <v>58</v>
      </c>
      <c r="C14310">
        <v>63</v>
      </c>
      <c r="D14310">
        <v>1</v>
      </c>
      <c r="E14310">
        <v>1</v>
      </c>
      <c r="F14310">
        <v>0</v>
      </c>
      <c r="G14310">
        <v>0</v>
      </c>
      <c r="H14310">
        <v>0</v>
      </c>
      <c r="I14310">
        <v>1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1</v>
      </c>
      <c r="Q14310">
        <v>0</v>
      </c>
      <c r="R14310">
        <v>0</v>
      </c>
      <c r="S14310">
        <v>0</v>
      </c>
      <c r="T14310">
        <v>1</v>
      </c>
      <c r="U14310">
        <v>1</v>
      </c>
      <c r="V14310">
        <v>0</v>
      </c>
      <c r="W14310" s="1" t="s">
        <v>96</v>
      </c>
      <c r="X14310" s="1" t="s">
        <v>96</v>
      </c>
      <c r="Y14310">
        <v>1</v>
      </c>
      <c r="Z14310">
        <v>0</v>
      </c>
      <c r="AA14310">
        <v>1</v>
      </c>
      <c r="AB14310">
        <v>1</v>
      </c>
      <c r="AC14310">
        <v>1</v>
      </c>
      <c r="AD14310">
        <v>0</v>
      </c>
      <c r="AE14310">
        <v>0</v>
      </c>
      <c r="AF14310">
        <v>0</v>
      </c>
      <c r="AG14310">
        <v>1</v>
      </c>
      <c r="AH14310">
        <v>1</v>
      </c>
      <c r="AI14310">
        <v>0</v>
      </c>
      <c r="AJ14310">
        <v>0</v>
      </c>
      <c r="AK14310">
        <v>1</v>
      </c>
      <c r="AL14310">
        <v>0</v>
      </c>
      <c r="AM14310">
        <v>0</v>
      </c>
      <c r="AO14310">
        <v>2</v>
      </c>
      <c r="AP14310">
        <v>2</v>
      </c>
      <c r="AQ14310">
        <v>0</v>
      </c>
      <c r="AR14310">
        <v>0</v>
      </c>
      <c r="AS14310">
        <v>957</v>
      </c>
      <c r="AT14310">
        <v>1</v>
      </c>
      <c r="AU14310">
        <v>0</v>
      </c>
      <c r="AV14310">
        <v>0</v>
      </c>
      <c r="AW14310">
        <v>0</v>
      </c>
      <c r="AX14310">
        <v>1</v>
      </c>
      <c r="AY14310">
        <v>1</v>
      </c>
      <c r="BC14310" s="1" t="s">
        <v>63</v>
      </c>
      <c r="BD14310" s="1" t="s">
        <v>68</v>
      </c>
      <c r="BE14310" s="2">
        <v>43304</v>
      </c>
    </row>
    <row r="14311" spans="1:57" x14ac:dyDescent="0.3">
      <c r="A14311" s="1" t="s">
        <v>776</v>
      </c>
      <c r="B14311" s="1" t="s">
        <v>58</v>
      </c>
      <c r="C14311">
        <v>63</v>
      </c>
      <c r="D14311">
        <v>1</v>
      </c>
      <c r="E14311">
        <v>1</v>
      </c>
      <c r="F14311">
        <v>0</v>
      </c>
      <c r="G14311">
        <v>0</v>
      </c>
      <c r="H14311">
        <v>0</v>
      </c>
      <c r="I14311">
        <v>1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1</v>
      </c>
      <c r="Q14311">
        <v>0</v>
      </c>
      <c r="R14311">
        <v>0</v>
      </c>
      <c r="S14311">
        <v>0</v>
      </c>
      <c r="T14311">
        <v>1</v>
      </c>
      <c r="U14311">
        <v>1</v>
      </c>
      <c r="V14311">
        <v>0</v>
      </c>
      <c r="W14311" s="1" t="s">
        <v>96</v>
      </c>
      <c r="X14311" s="1" t="s">
        <v>96</v>
      </c>
      <c r="Y14311">
        <v>1</v>
      </c>
      <c r="Z14311">
        <v>0</v>
      </c>
      <c r="AA14311">
        <v>1</v>
      </c>
      <c r="AB14311">
        <v>1</v>
      </c>
      <c r="AC14311">
        <v>1</v>
      </c>
      <c r="AD14311">
        <v>0</v>
      </c>
      <c r="AE14311">
        <v>0</v>
      </c>
      <c r="AF14311">
        <v>0</v>
      </c>
      <c r="AG14311">
        <v>1</v>
      </c>
      <c r="AH14311">
        <v>1</v>
      </c>
      <c r="AI14311">
        <v>0</v>
      </c>
      <c r="AJ14311">
        <v>0</v>
      </c>
      <c r="AK14311">
        <v>1</v>
      </c>
      <c r="AL14311">
        <v>0</v>
      </c>
      <c r="AM14311">
        <v>0</v>
      </c>
      <c r="AO14311">
        <v>2</v>
      </c>
      <c r="AP14311">
        <v>2</v>
      </c>
      <c r="AQ14311">
        <v>0</v>
      </c>
      <c r="AR14311">
        <v>0</v>
      </c>
      <c r="AS14311">
        <v>880</v>
      </c>
      <c r="AT14311">
        <v>1</v>
      </c>
      <c r="AU14311">
        <v>0</v>
      </c>
      <c r="AV14311">
        <v>0</v>
      </c>
      <c r="AW14311">
        <v>0</v>
      </c>
      <c r="AX14311">
        <v>1</v>
      </c>
      <c r="AY14311">
        <v>1</v>
      </c>
      <c r="BC14311" s="1" t="s">
        <v>63</v>
      </c>
      <c r="BD14311" s="1" t="s">
        <v>68</v>
      </c>
      <c r="BE14311" s="2">
        <v>43381</v>
      </c>
    </row>
    <row r="14312" spans="1:57" x14ac:dyDescent="0.3">
      <c r="A14312" s="1" t="s">
        <v>776</v>
      </c>
      <c r="B14312" s="1" t="s">
        <v>58</v>
      </c>
      <c r="C14312">
        <v>64</v>
      </c>
      <c r="D14312">
        <v>1</v>
      </c>
      <c r="E14312">
        <v>1</v>
      </c>
      <c r="F14312">
        <v>0</v>
      </c>
      <c r="G14312">
        <v>0</v>
      </c>
      <c r="H14312">
        <v>0</v>
      </c>
      <c r="I14312">
        <v>1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1</v>
      </c>
      <c r="Q14312">
        <v>0</v>
      </c>
      <c r="R14312">
        <v>0</v>
      </c>
      <c r="S14312">
        <v>0</v>
      </c>
      <c r="T14312">
        <v>1</v>
      </c>
      <c r="U14312">
        <v>1</v>
      </c>
      <c r="V14312">
        <v>0</v>
      </c>
      <c r="W14312" s="1" t="s">
        <v>96</v>
      </c>
      <c r="X14312" s="1" t="s">
        <v>96</v>
      </c>
      <c r="Y14312">
        <v>1</v>
      </c>
      <c r="Z14312">
        <v>0</v>
      </c>
      <c r="AA14312">
        <v>1</v>
      </c>
      <c r="AB14312">
        <v>1</v>
      </c>
      <c r="AC14312">
        <v>1</v>
      </c>
      <c r="AD14312">
        <v>0</v>
      </c>
      <c r="AE14312">
        <v>0</v>
      </c>
      <c r="AF14312">
        <v>0</v>
      </c>
      <c r="AG14312">
        <v>1</v>
      </c>
      <c r="AH14312">
        <v>1</v>
      </c>
      <c r="AI14312">
        <v>0</v>
      </c>
      <c r="AJ14312">
        <v>0</v>
      </c>
      <c r="AK14312">
        <v>1</v>
      </c>
      <c r="AL14312">
        <v>0</v>
      </c>
      <c r="AM14312">
        <v>0</v>
      </c>
      <c r="AO14312">
        <v>2</v>
      </c>
      <c r="AP14312">
        <v>2</v>
      </c>
      <c r="AQ14312">
        <v>0</v>
      </c>
      <c r="AR14312">
        <v>0</v>
      </c>
      <c r="AS14312">
        <v>787</v>
      </c>
      <c r="AT14312">
        <v>1</v>
      </c>
      <c r="AU14312">
        <v>0</v>
      </c>
      <c r="AV14312">
        <v>0</v>
      </c>
      <c r="AW14312">
        <v>0</v>
      </c>
      <c r="AX14312">
        <v>1</v>
      </c>
      <c r="AY14312">
        <v>1</v>
      </c>
      <c r="BC14312" s="1" t="s">
        <v>63</v>
      </c>
      <c r="BD14312" s="1" t="s">
        <v>68</v>
      </c>
      <c r="BE14312" s="2">
        <v>43474</v>
      </c>
    </row>
    <row r="14313" spans="1:57" x14ac:dyDescent="0.3">
      <c r="A14313" s="1" t="s">
        <v>776</v>
      </c>
      <c r="B14313" s="1" t="s">
        <v>58</v>
      </c>
      <c r="C14313">
        <v>64</v>
      </c>
      <c r="D14313">
        <v>1</v>
      </c>
      <c r="E14313">
        <v>1</v>
      </c>
      <c r="F14313">
        <v>0</v>
      </c>
      <c r="G14313">
        <v>0</v>
      </c>
      <c r="H14313">
        <v>0</v>
      </c>
      <c r="I14313">
        <v>1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1</v>
      </c>
      <c r="Q14313">
        <v>0</v>
      </c>
      <c r="R14313">
        <v>0</v>
      </c>
      <c r="S14313">
        <v>0</v>
      </c>
      <c r="T14313">
        <v>1</v>
      </c>
      <c r="U14313">
        <v>1</v>
      </c>
      <c r="V14313">
        <v>0</v>
      </c>
      <c r="W14313" s="1" t="s">
        <v>96</v>
      </c>
      <c r="X14313" s="1" t="s">
        <v>96</v>
      </c>
      <c r="Y14313">
        <v>1</v>
      </c>
      <c r="Z14313">
        <v>0</v>
      </c>
      <c r="AA14313">
        <v>1</v>
      </c>
      <c r="AB14313">
        <v>1</v>
      </c>
      <c r="AC14313">
        <v>1</v>
      </c>
      <c r="AD14313">
        <v>0</v>
      </c>
      <c r="AE14313">
        <v>0</v>
      </c>
      <c r="AF14313">
        <v>0</v>
      </c>
      <c r="AG14313">
        <v>0</v>
      </c>
      <c r="AH14313">
        <v>1</v>
      </c>
      <c r="AI14313">
        <v>0</v>
      </c>
      <c r="AJ14313">
        <v>0</v>
      </c>
      <c r="AK14313">
        <v>0</v>
      </c>
      <c r="AL14313">
        <v>0</v>
      </c>
      <c r="AM14313">
        <v>0</v>
      </c>
      <c r="AO14313">
        <v>2</v>
      </c>
      <c r="AP14313">
        <v>2</v>
      </c>
      <c r="AQ14313">
        <v>0</v>
      </c>
      <c r="AR14313">
        <v>0</v>
      </c>
      <c r="AS14313">
        <v>649</v>
      </c>
      <c r="AT14313">
        <v>1</v>
      </c>
      <c r="AU14313">
        <v>0</v>
      </c>
      <c r="AV14313">
        <v>0</v>
      </c>
      <c r="AW14313">
        <v>0</v>
      </c>
      <c r="AX14313">
        <v>1</v>
      </c>
      <c r="AY14313">
        <v>1</v>
      </c>
      <c r="BC14313" s="1" t="s">
        <v>63</v>
      </c>
      <c r="BD14313" s="1" t="s">
        <v>68</v>
      </c>
      <c r="BE14313" s="2">
        <v>43612</v>
      </c>
    </row>
    <row r="14314" spans="1:57" x14ac:dyDescent="0.3">
      <c r="A14314" s="1" t="s">
        <v>776</v>
      </c>
      <c r="B14314" s="1" t="s">
        <v>58</v>
      </c>
      <c r="C14314">
        <v>64</v>
      </c>
      <c r="D14314">
        <v>1</v>
      </c>
      <c r="E14314">
        <v>1</v>
      </c>
      <c r="F14314">
        <v>0</v>
      </c>
      <c r="G14314">
        <v>0</v>
      </c>
      <c r="H14314">
        <v>0</v>
      </c>
      <c r="I14314">
        <v>1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1</v>
      </c>
      <c r="Q14314">
        <v>0</v>
      </c>
      <c r="R14314">
        <v>0</v>
      </c>
      <c r="S14314">
        <v>0</v>
      </c>
      <c r="T14314">
        <v>1</v>
      </c>
      <c r="U14314">
        <v>1</v>
      </c>
      <c r="V14314">
        <v>0</v>
      </c>
      <c r="W14314" s="1" t="s">
        <v>96</v>
      </c>
      <c r="X14314" s="1" t="s">
        <v>96</v>
      </c>
      <c r="Y14314">
        <v>1</v>
      </c>
      <c r="Z14314">
        <v>0</v>
      </c>
      <c r="AA14314">
        <v>1</v>
      </c>
      <c r="AB14314">
        <v>1</v>
      </c>
      <c r="AC14314">
        <v>1</v>
      </c>
      <c r="AD14314">
        <v>0</v>
      </c>
      <c r="AE14314">
        <v>0</v>
      </c>
      <c r="AF14314">
        <v>0</v>
      </c>
      <c r="AG14314">
        <v>0</v>
      </c>
      <c r="AH14314">
        <v>1</v>
      </c>
      <c r="AI14314">
        <v>0</v>
      </c>
      <c r="AJ14314">
        <v>0</v>
      </c>
      <c r="AK14314">
        <v>0</v>
      </c>
      <c r="AL14314">
        <v>0</v>
      </c>
      <c r="AM14314">
        <v>0</v>
      </c>
      <c r="AO14314">
        <v>2</v>
      </c>
      <c r="AP14314">
        <v>2</v>
      </c>
      <c r="AQ14314">
        <v>0</v>
      </c>
      <c r="AR14314">
        <v>0</v>
      </c>
      <c r="AS14314">
        <v>591</v>
      </c>
      <c r="AT14314">
        <v>1</v>
      </c>
      <c r="AU14314">
        <v>0</v>
      </c>
      <c r="AV14314">
        <v>0</v>
      </c>
      <c r="AW14314">
        <v>0</v>
      </c>
      <c r="AX14314">
        <v>1</v>
      </c>
      <c r="AY14314">
        <v>1</v>
      </c>
      <c r="BC14314" s="1" t="s">
        <v>63</v>
      </c>
      <c r="BD14314" s="1" t="s">
        <v>68</v>
      </c>
      <c r="BE14314" s="2">
        <v>43670</v>
      </c>
    </row>
    <row r="14315" spans="1:57" x14ac:dyDescent="0.3">
      <c r="A14315" s="1" t="s">
        <v>776</v>
      </c>
      <c r="B14315" s="1" t="s">
        <v>58</v>
      </c>
      <c r="C14315">
        <v>64</v>
      </c>
      <c r="D14315">
        <v>1</v>
      </c>
      <c r="E14315">
        <v>1</v>
      </c>
      <c r="F14315">
        <v>0</v>
      </c>
      <c r="G14315">
        <v>0</v>
      </c>
      <c r="H14315">
        <v>0</v>
      </c>
      <c r="I14315">
        <v>1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1</v>
      </c>
      <c r="Q14315">
        <v>0</v>
      </c>
      <c r="R14315">
        <v>0</v>
      </c>
      <c r="S14315">
        <v>0</v>
      </c>
      <c r="T14315">
        <v>1</v>
      </c>
      <c r="U14315">
        <v>1</v>
      </c>
      <c r="V14315">
        <v>0</v>
      </c>
      <c r="W14315" s="1" t="s">
        <v>96</v>
      </c>
      <c r="X14315" s="1" t="s">
        <v>96</v>
      </c>
      <c r="Y14315">
        <v>1</v>
      </c>
      <c r="Z14315">
        <v>0</v>
      </c>
      <c r="AA14315">
        <v>1</v>
      </c>
      <c r="AB14315">
        <v>1</v>
      </c>
      <c r="AC14315">
        <v>1</v>
      </c>
      <c r="AD14315">
        <v>0</v>
      </c>
      <c r="AE14315">
        <v>0</v>
      </c>
      <c r="AF14315">
        <v>0</v>
      </c>
      <c r="AG14315">
        <v>0</v>
      </c>
      <c r="AH14315">
        <v>1</v>
      </c>
      <c r="AI14315">
        <v>0</v>
      </c>
      <c r="AJ14315">
        <v>0</v>
      </c>
      <c r="AK14315">
        <v>0</v>
      </c>
      <c r="AL14315">
        <v>1</v>
      </c>
      <c r="AM14315">
        <v>1</v>
      </c>
      <c r="AO14315">
        <v>2</v>
      </c>
      <c r="AP14315">
        <v>2</v>
      </c>
      <c r="AQ14315">
        <v>0</v>
      </c>
      <c r="AR14315">
        <v>0</v>
      </c>
      <c r="AS14315">
        <v>514</v>
      </c>
      <c r="AT14315">
        <v>1</v>
      </c>
      <c r="AU14315">
        <v>0</v>
      </c>
      <c r="AV14315">
        <v>0</v>
      </c>
      <c r="AW14315">
        <v>0</v>
      </c>
      <c r="AX14315">
        <v>1</v>
      </c>
      <c r="AY14315">
        <v>1</v>
      </c>
      <c r="BC14315" s="1" t="s">
        <v>63</v>
      </c>
      <c r="BD14315" s="1" t="s">
        <v>68</v>
      </c>
      <c r="BE14315" s="2">
        <v>43747</v>
      </c>
    </row>
    <row r="14316" spans="1:57" x14ac:dyDescent="0.3">
      <c r="A14316" s="1" t="s">
        <v>776</v>
      </c>
      <c r="B14316" s="1" t="s">
        <v>58</v>
      </c>
      <c r="C14316">
        <v>65</v>
      </c>
      <c r="D14316">
        <v>1</v>
      </c>
      <c r="E14316">
        <v>1</v>
      </c>
      <c r="F14316">
        <v>0</v>
      </c>
      <c r="G14316">
        <v>0</v>
      </c>
      <c r="H14316">
        <v>1</v>
      </c>
      <c r="I14316">
        <v>1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1</v>
      </c>
      <c r="Q14316">
        <v>0</v>
      </c>
      <c r="R14316">
        <v>0</v>
      </c>
      <c r="S14316">
        <v>0</v>
      </c>
      <c r="T14316">
        <v>1</v>
      </c>
      <c r="U14316">
        <v>1</v>
      </c>
      <c r="V14316">
        <v>0</v>
      </c>
      <c r="W14316" s="1" t="s">
        <v>96</v>
      </c>
      <c r="X14316" s="1" t="s">
        <v>96</v>
      </c>
      <c r="Y14316">
        <v>1</v>
      </c>
      <c r="Z14316">
        <v>0</v>
      </c>
      <c r="AA14316">
        <v>1</v>
      </c>
      <c r="AB14316">
        <v>1</v>
      </c>
      <c r="AC14316">
        <v>0</v>
      </c>
      <c r="AD14316">
        <v>0</v>
      </c>
      <c r="AE14316">
        <v>0</v>
      </c>
      <c r="AF14316">
        <v>0</v>
      </c>
      <c r="AG14316">
        <v>0</v>
      </c>
      <c r="AH14316">
        <v>1</v>
      </c>
      <c r="AI14316">
        <v>0</v>
      </c>
      <c r="AJ14316">
        <v>0</v>
      </c>
      <c r="AK14316">
        <v>1</v>
      </c>
      <c r="AL14316">
        <v>0</v>
      </c>
      <c r="AM14316">
        <v>1</v>
      </c>
      <c r="AO14316">
        <v>2</v>
      </c>
      <c r="AP14316">
        <v>2</v>
      </c>
      <c r="AQ14316">
        <v>0</v>
      </c>
      <c r="AR14316">
        <v>0</v>
      </c>
      <c r="AS14316">
        <v>138</v>
      </c>
      <c r="AT14316">
        <v>1</v>
      </c>
      <c r="AU14316">
        <v>0</v>
      </c>
      <c r="AV14316">
        <v>0</v>
      </c>
      <c r="AW14316">
        <v>0</v>
      </c>
      <c r="AX14316">
        <v>1</v>
      </c>
      <c r="AY14316">
        <v>1</v>
      </c>
      <c r="BC14316" s="1" t="s">
        <v>63</v>
      </c>
      <c r="BD14316" s="1" t="s">
        <v>68</v>
      </c>
      <c r="BE14316" s="2">
        <v>44123</v>
      </c>
    </row>
    <row r="14317" spans="1:57" x14ac:dyDescent="0.3">
      <c r="A14317" s="1" t="s">
        <v>675</v>
      </c>
      <c r="B14317" s="1" t="s">
        <v>58</v>
      </c>
      <c r="C14317">
        <v>74</v>
      </c>
      <c r="D14317">
        <v>1</v>
      </c>
      <c r="E14317">
        <v>1</v>
      </c>
      <c r="F14317">
        <v>0</v>
      </c>
      <c r="G14317">
        <v>1</v>
      </c>
      <c r="H14317">
        <v>1</v>
      </c>
      <c r="I14317">
        <v>1</v>
      </c>
      <c r="J14317">
        <v>1</v>
      </c>
      <c r="K14317">
        <v>0</v>
      </c>
      <c r="L14317">
        <v>1</v>
      </c>
      <c r="M14317">
        <v>1</v>
      </c>
      <c r="N14317">
        <v>1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4</v>
      </c>
      <c r="U14317">
        <v>1</v>
      </c>
      <c r="V14317">
        <v>0</v>
      </c>
      <c r="W14317" s="1" t="s">
        <v>59</v>
      </c>
      <c r="X14317" s="1" t="s">
        <v>59</v>
      </c>
      <c r="Y14317">
        <v>1</v>
      </c>
      <c r="Z14317">
        <v>0</v>
      </c>
      <c r="AA14317">
        <v>0</v>
      </c>
      <c r="AB14317">
        <v>1</v>
      </c>
      <c r="AC14317">
        <v>0</v>
      </c>
      <c r="AD14317">
        <v>0</v>
      </c>
      <c r="AE14317">
        <v>0</v>
      </c>
      <c r="AF14317">
        <v>1</v>
      </c>
      <c r="AG14317">
        <v>1</v>
      </c>
      <c r="AH14317">
        <v>0</v>
      </c>
      <c r="AI14317">
        <v>1</v>
      </c>
      <c r="AJ14317">
        <v>0</v>
      </c>
      <c r="AK14317">
        <v>1</v>
      </c>
      <c r="AL14317">
        <v>0</v>
      </c>
      <c r="AM14317">
        <v>0</v>
      </c>
      <c r="AN14317">
        <v>19.2</v>
      </c>
      <c r="AO14317">
        <v>0</v>
      </c>
      <c r="AP14317">
        <v>0</v>
      </c>
      <c r="AQ14317">
        <v>0</v>
      </c>
      <c r="AR14317">
        <v>0</v>
      </c>
      <c r="AS14317">
        <v>569</v>
      </c>
      <c r="AT14317">
        <v>1</v>
      </c>
      <c r="AU14317">
        <v>0</v>
      </c>
      <c r="AV14317">
        <v>1</v>
      </c>
      <c r="AW14317">
        <v>1</v>
      </c>
      <c r="AX14317">
        <v>0</v>
      </c>
      <c r="AY14317">
        <v>1</v>
      </c>
      <c r="AZ14317">
        <v>0</v>
      </c>
      <c r="BB14317">
        <v>0</v>
      </c>
      <c r="BC14317" s="1" t="s">
        <v>63</v>
      </c>
      <c r="BD14317" s="1" t="s">
        <v>61</v>
      </c>
      <c r="BE14317" s="2">
        <v>42480</v>
      </c>
    </row>
    <row r="14318" spans="1:57" x14ac:dyDescent="0.3">
      <c r="A14318" s="1" t="s">
        <v>675</v>
      </c>
      <c r="B14318" s="1" t="s">
        <v>58</v>
      </c>
      <c r="C14318">
        <v>74</v>
      </c>
      <c r="D14318">
        <v>1</v>
      </c>
      <c r="E14318">
        <v>1</v>
      </c>
      <c r="F14318">
        <v>0</v>
      </c>
      <c r="G14318">
        <v>1</v>
      </c>
      <c r="H14318">
        <v>1</v>
      </c>
      <c r="I14318">
        <v>1</v>
      </c>
      <c r="J14318">
        <v>1</v>
      </c>
      <c r="K14318">
        <v>0</v>
      </c>
      <c r="L14318">
        <v>1</v>
      </c>
      <c r="M14318">
        <v>1</v>
      </c>
      <c r="N14318">
        <v>1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4</v>
      </c>
      <c r="U14318">
        <v>1</v>
      </c>
      <c r="V14318">
        <v>0</v>
      </c>
      <c r="W14318" s="1" t="s">
        <v>59</v>
      </c>
      <c r="X14318" s="1" t="s">
        <v>59</v>
      </c>
      <c r="Y14318">
        <v>1</v>
      </c>
      <c r="Z14318">
        <v>0</v>
      </c>
      <c r="AA14318">
        <v>0</v>
      </c>
      <c r="AB14318">
        <v>1</v>
      </c>
      <c r="AC14318">
        <v>0</v>
      </c>
      <c r="AD14318">
        <v>0</v>
      </c>
      <c r="AE14318">
        <v>0</v>
      </c>
      <c r="AF14318">
        <v>1</v>
      </c>
      <c r="AG14318">
        <v>1</v>
      </c>
      <c r="AH14318">
        <v>0</v>
      </c>
      <c r="AI14318">
        <v>1</v>
      </c>
      <c r="AJ14318">
        <v>0</v>
      </c>
      <c r="AK14318">
        <v>1</v>
      </c>
      <c r="AL14318">
        <v>0</v>
      </c>
      <c r="AM14318">
        <v>0</v>
      </c>
      <c r="AN14318">
        <v>19.2</v>
      </c>
      <c r="AO14318">
        <v>0</v>
      </c>
      <c r="AP14318">
        <v>0</v>
      </c>
      <c r="AQ14318">
        <v>0</v>
      </c>
      <c r="AR14318">
        <v>0</v>
      </c>
      <c r="AS14318">
        <v>443</v>
      </c>
      <c r="AT14318">
        <v>1</v>
      </c>
      <c r="AU14318">
        <v>0</v>
      </c>
      <c r="AV14318">
        <v>1</v>
      </c>
      <c r="AW14318">
        <v>1</v>
      </c>
      <c r="AX14318">
        <v>0</v>
      </c>
      <c r="AY14318">
        <v>1</v>
      </c>
      <c r="AZ14318">
        <v>0</v>
      </c>
      <c r="BB14318">
        <v>0</v>
      </c>
      <c r="BC14318" s="1" t="s">
        <v>63</v>
      </c>
      <c r="BD14318" s="1" t="s">
        <v>61</v>
      </c>
      <c r="BE14318" s="2">
        <v>42606</v>
      </c>
    </row>
    <row r="14319" spans="1:57" x14ac:dyDescent="0.3">
      <c r="A14319" s="1" t="s">
        <v>675</v>
      </c>
      <c r="B14319" s="1" t="s">
        <v>58</v>
      </c>
      <c r="C14319">
        <v>75</v>
      </c>
      <c r="D14319">
        <v>1</v>
      </c>
      <c r="E14319">
        <v>1</v>
      </c>
      <c r="F14319">
        <v>0</v>
      </c>
      <c r="G14319">
        <v>1</v>
      </c>
      <c r="H14319">
        <v>1</v>
      </c>
      <c r="I14319">
        <v>1</v>
      </c>
      <c r="J14319">
        <v>1</v>
      </c>
      <c r="K14319">
        <v>0</v>
      </c>
      <c r="L14319">
        <v>1</v>
      </c>
      <c r="M14319">
        <v>1</v>
      </c>
      <c r="N14319">
        <v>1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4</v>
      </c>
      <c r="U14319">
        <v>1</v>
      </c>
      <c r="V14319">
        <v>0</v>
      </c>
      <c r="W14319" s="1" t="s">
        <v>59</v>
      </c>
      <c r="X14319" s="1" t="s">
        <v>59</v>
      </c>
      <c r="Y14319">
        <v>1</v>
      </c>
      <c r="Z14319">
        <v>0</v>
      </c>
      <c r="AA14319">
        <v>0</v>
      </c>
      <c r="AB14319">
        <v>1</v>
      </c>
      <c r="AC14319">
        <v>0</v>
      </c>
      <c r="AD14319">
        <v>0</v>
      </c>
      <c r="AE14319">
        <v>0</v>
      </c>
      <c r="AF14319">
        <v>0</v>
      </c>
      <c r="AG14319">
        <v>1</v>
      </c>
      <c r="AH14319">
        <v>0</v>
      </c>
      <c r="AI14319">
        <v>1</v>
      </c>
      <c r="AJ14319">
        <v>0</v>
      </c>
      <c r="AK14319">
        <v>0</v>
      </c>
      <c r="AL14319">
        <v>0</v>
      </c>
      <c r="AM14319">
        <v>0</v>
      </c>
      <c r="AN14319">
        <v>19.2</v>
      </c>
      <c r="AO14319">
        <v>0</v>
      </c>
      <c r="AP14319">
        <v>0</v>
      </c>
      <c r="AQ14319">
        <v>0</v>
      </c>
      <c r="AR14319">
        <v>0</v>
      </c>
      <c r="AS14319">
        <v>205</v>
      </c>
      <c r="AT14319">
        <v>1</v>
      </c>
      <c r="AU14319">
        <v>0</v>
      </c>
      <c r="AV14319">
        <v>1</v>
      </c>
      <c r="AW14319">
        <v>1</v>
      </c>
      <c r="AX14319">
        <v>0</v>
      </c>
      <c r="AY14319">
        <v>1</v>
      </c>
      <c r="AZ14319">
        <v>0</v>
      </c>
      <c r="BB14319">
        <v>0</v>
      </c>
      <c r="BC14319" s="1" t="s">
        <v>63</v>
      </c>
      <c r="BD14319" s="1" t="s">
        <v>61</v>
      </c>
      <c r="BE14319" s="2">
        <v>42844</v>
      </c>
    </row>
    <row r="14320" spans="1:57" x14ac:dyDescent="0.3">
      <c r="A14320" s="1" t="s">
        <v>675</v>
      </c>
      <c r="B14320" s="1" t="s">
        <v>58</v>
      </c>
      <c r="C14320">
        <v>74</v>
      </c>
      <c r="D14320">
        <v>1</v>
      </c>
      <c r="E14320">
        <v>1</v>
      </c>
      <c r="F14320">
        <v>0</v>
      </c>
      <c r="G14320">
        <v>1</v>
      </c>
      <c r="H14320">
        <v>1</v>
      </c>
      <c r="I14320">
        <v>1</v>
      </c>
      <c r="J14320">
        <v>1</v>
      </c>
      <c r="K14320">
        <v>0</v>
      </c>
      <c r="L14320">
        <v>1</v>
      </c>
      <c r="M14320">
        <v>1</v>
      </c>
      <c r="N14320">
        <v>1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4</v>
      </c>
      <c r="U14320">
        <v>1</v>
      </c>
      <c r="V14320">
        <v>0</v>
      </c>
      <c r="W14320" s="1" t="s">
        <v>59</v>
      </c>
      <c r="X14320" s="1" t="s">
        <v>59</v>
      </c>
      <c r="Y14320">
        <v>1</v>
      </c>
      <c r="Z14320">
        <v>0</v>
      </c>
      <c r="AA14320">
        <v>0</v>
      </c>
      <c r="AB14320">
        <v>1</v>
      </c>
      <c r="AC14320">
        <v>0</v>
      </c>
      <c r="AD14320">
        <v>0</v>
      </c>
      <c r="AE14320">
        <v>0</v>
      </c>
      <c r="AF14320">
        <v>1</v>
      </c>
      <c r="AG14320">
        <v>1</v>
      </c>
      <c r="AH14320">
        <v>0</v>
      </c>
      <c r="AI14320">
        <v>1</v>
      </c>
      <c r="AJ14320">
        <v>0</v>
      </c>
      <c r="AK14320">
        <v>1</v>
      </c>
      <c r="AL14320">
        <v>0</v>
      </c>
      <c r="AM14320">
        <v>0</v>
      </c>
      <c r="AN14320">
        <v>19.2</v>
      </c>
      <c r="AO14320">
        <v>0</v>
      </c>
      <c r="AP14320">
        <v>0</v>
      </c>
      <c r="AQ14320">
        <v>0</v>
      </c>
      <c r="AR14320">
        <v>0</v>
      </c>
      <c r="AS14320">
        <v>471</v>
      </c>
      <c r="AT14320">
        <v>1</v>
      </c>
      <c r="AU14320">
        <v>0</v>
      </c>
      <c r="AV14320">
        <v>1</v>
      </c>
      <c r="AW14320">
        <v>1</v>
      </c>
      <c r="AX14320">
        <v>0</v>
      </c>
      <c r="AY14320">
        <v>1</v>
      </c>
      <c r="AZ14320">
        <v>0</v>
      </c>
      <c r="BB14320">
        <v>0</v>
      </c>
      <c r="BC14320" s="1" t="s">
        <v>63</v>
      </c>
      <c r="BD14320" s="1" t="s">
        <v>61</v>
      </c>
      <c r="BE14320" s="2">
        <v>42578</v>
      </c>
    </row>
    <row r="14321" spans="1:57" x14ac:dyDescent="0.3">
      <c r="A14321" s="1" t="s">
        <v>675</v>
      </c>
      <c r="B14321" s="1" t="s">
        <v>58</v>
      </c>
      <c r="C14321">
        <v>75</v>
      </c>
      <c r="D14321">
        <v>1</v>
      </c>
      <c r="E14321">
        <v>1</v>
      </c>
      <c r="F14321">
        <v>0</v>
      </c>
      <c r="G14321">
        <v>1</v>
      </c>
      <c r="H14321">
        <v>1</v>
      </c>
      <c r="I14321">
        <v>1</v>
      </c>
      <c r="J14321">
        <v>1</v>
      </c>
      <c r="K14321">
        <v>0</v>
      </c>
      <c r="L14321">
        <v>1</v>
      </c>
      <c r="M14321">
        <v>1</v>
      </c>
      <c r="N14321">
        <v>1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4</v>
      </c>
      <c r="U14321">
        <v>1</v>
      </c>
      <c r="V14321">
        <v>0</v>
      </c>
      <c r="W14321" s="1" t="s">
        <v>59</v>
      </c>
      <c r="X14321" s="1" t="s">
        <v>59</v>
      </c>
      <c r="Y14321">
        <v>1</v>
      </c>
      <c r="Z14321">
        <v>0</v>
      </c>
      <c r="AA14321">
        <v>0</v>
      </c>
      <c r="AB14321">
        <v>1</v>
      </c>
      <c r="AC14321">
        <v>0</v>
      </c>
      <c r="AD14321">
        <v>0</v>
      </c>
      <c r="AE14321">
        <v>0</v>
      </c>
      <c r="AF14321">
        <v>0</v>
      </c>
      <c r="AG14321">
        <v>1</v>
      </c>
      <c r="AH14321">
        <v>0</v>
      </c>
      <c r="AI14321">
        <v>1</v>
      </c>
      <c r="AJ14321">
        <v>0</v>
      </c>
      <c r="AK14321">
        <v>0</v>
      </c>
      <c r="AL14321">
        <v>0</v>
      </c>
      <c r="AM14321">
        <v>0</v>
      </c>
      <c r="AN14321">
        <v>19.2</v>
      </c>
      <c r="AO14321">
        <v>0</v>
      </c>
      <c r="AP14321">
        <v>0</v>
      </c>
      <c r="AQ14321">
        <v>0</v>
      </c>
      <c r="AR14321">
        <v>0</v>
      </c>
      <c r="AS14321">
        <v>277</v>
      </c>
      <c r="AT14321">
        <v>1</v>
      </c>
      <c r="AU14321">
        <v>0</v>
      </c>
      <c r="AV14321">
        <v>1</v>
      </c>
      <c r="AW14321">
        <v>1</v>
      </c>
      <c r="AX14321">
        <v>0</v>
      </c>
      <c r="AY14321">
        <v>1</v>
      </c>
      <c r="AZ14321">
        <v>0</v>
      </c>
      <c r="BB14321">
        <v>0</v>
      </c>
      <c r="BC14321" s="1" t="s">
        <v>63</v>
      </c>
      <c r="BD14321" s="1" t="s">
        <v>61</v>
      </c>
      <c r="BE14321" s="2">
        <v>42772</v>
      </c>
    </row>
    <row r="14322" spans="1:57" x14ac:dyDescent="0.3">
      <c r="A14322" s="1" t="s">
        <v>675</v>
      </c>
      <c r="B14322" s="1" t="s">
        <v>58</v>
      </c>
      <c r="C14322">
        <v>75</v>
      </c>
      <c r="D14322">
        <v>1</v>
      </c>
      <c r="E14322">
        <v>1</v>
      </c>
      <c r="F14322">
        <v>0</v>
      </c>
      <c r="G14322">
        <v>1</v>
      </c>
      <c r="H14322">
        <v>1</v>
      </c>
      <c r="I14322">
        <v>1</v>
      </c>
      <c r="J14322">
        <v>1</v>
      </c>
      <c r="K14322">
        <v>0</v>
      </c>
      <c r="L14322">
        <v>1</v>
      </c>
      <c r="M14322">
        <v>1</v>
      </c>
      <c r="N14322">
        <v>1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4</v>
      </c>
      <c r="U14322">
        <v>1</v>
      </c>
      <c r="V14322">
        <v>0</v>
      </c>
      <c r="W14322" s="1" t="s">
        <v>59</v>
      </c>
      <c r="X14322" s="1" t="s">
        <v>59</v>
      </c>
      <c r="Y14322">
        <v>1</v>
      </c>
      <c r="Z14322">
        <v>0</v>
      </c>
      <c r="AA14322">
        <v>0</v>
      </c>
      <c r="AB14322">
        <v>1</v>
      </c>
      <c r="AC14322">
        <v>0</v>
      </c>
      <c r="AD14322">
        <v>0</v>
      </c>
      <c r="AE14322">
        <v>0</v>
      </c>
      <c r="AF14322">
        <v>0</v>
      </c>
      <c r="AG14322">
        <v>1</v>
      </c>
      <c r="AH14322">
        <v>0</v>
      </c>
      <c r="AI14322">
        <v>1</v>
      </c>
      <c r="AJ14322">
        <v>0</v>
      </c>
      <c r="AK14322">
        <v>0</v>
      </c>
      <c r="AL14322">
        <v>0</v>
      </c>
      <c r="AM14322">
        <v>0</v>
      </c>
      <c r="AN14322">
        <v>19.2</v>
      </c>
      <c r="AO14322">
        <v>0</v>
      </c>
      <c r="AP14322">
        <v>0</v>
      </c>
      <c r="AQ14322">
        <v>0</v>
      </c>
      <c r="AR14322">
        <v>0</v>
      </c>
      <c r="AS14322">
        <v>185</v>
      </c>
      <c r="AT14322">
        <v>1</v>
      </c>
      <c r="AU14322">
        <v>0</v>
      </c>
      <c r="AV14322">
        <v>1</v>
      </c>
      <c r="AW14322">
        <v>1</v>
      </c>
      <c r="AX14322">
        <v>0</v>
      </c>
      <c r="AY14322">
        <v>1</v>
      </c>
      <c r="AZ14322">
        <v>0</v>
      </c>
      <c r="BB14322">
        <v>0</v>
      </c>
      <c r="BC14322" s="1" t="s">
        <v>63</v>
      </c>
      <c r="BD14322" s="1" t="s">
        <v>61</v>
      </c>
      <c r="BE14322" s="2">
        <v>42864</v>
      </c>
    </row>
    <row r="14323" spans="1:57" x14ac:dyDescent="0.3">
      <c r="A14323" s="1" t="s">
        <v>777</v>
      </c>
      <c r="B14323" s="1" t="s">
        <v>65</v>
      </c>
      <c r="C14323">
        <v>82</v>
      </c>
      <c r="D14323">
        <v>0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1</v>
      </c>
      <c r="W14323" s="1" t="s">
        <v>59</v>
      </c>
      <c r="X14323" s="1" t="s">
        <v>75</v>
      </c>
      <c r="Y14323">
        <v>1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>
        <v>0</v>
      </c>
      <c r="AJ14323">
        <v>1</v>
      </c>
      <c r="AK14323">
        <v>1</v>
      </c>
      <c r="AL14323">
        <v>1</v>
      </c>
      <c r="AM14323">
        <v>1</v>
      </c>
      <c r="AN14323">
        <v>22.7</v>
      </c>
      <c r="AO14323">
        <v>0</v>
      </c>
      <c r="AP14323">
        <v>0</v>
      </c>
      <c r="AQ14323">
        <v>0</v>
      </c>
      <c r="AR14323">
        <v>0</v>
      </c>
      <c r="AS14323">
        <v>25</v>
      </c>
      <c r="AT14323">
        <v>1</v>
      </c>
      <c r="BC14323" s="1" t="s">
        <v>63</v>
      </c>
      <c r="BD14323" s="1" t="s">
        <v>68</v>
      </c>
      <c r="BE14323" s="2">
        <v>42860</v>
      </c>
    </row>
    <row r="14324" spans="1:57" x14ac:dyDescent="0.3">
      <c r="A14324" s="1" t="s">
        <v>779</v>
      </c>
      <c r="B14324" s="1" t="s">
        <v>58</v>
      </c>
      <c r="C14324">
        <v>54</v>
      </c>
      <c r="D14324">
        <v>1</v>
      </c>
      <c r="E14324">
        <v>0</v>
      </c>
      <c r="F14324">
        <v>0</v>
      </c>
      <c r="G14324">
        <v>1</v>
      </c>
      <c r="H14324">
        <v>1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1</v>
      </c>
      <c r="P14324">
        <v>0</v>
      </c>
      <c r="Q14324">
        <v>0</v>
      </c>
      <c r="R14324">
        <v>0</v>
      </c>
      <c r="S14324">
        <v>0</v>
      </c>
      <c r="T14324">
        <v>1</v>
      </c>
      <c r="U14324">
        <v>1</v>
      </c>
      <c r="V14324">
        <v>0</v>
      </c>
      <c r="W14324" s="1" t="s">
        <v>81</v>
      </c>
      <c r="X14324" s="1" t="s">
        <v>75</v>
      </c>
      <c r="Y14324">
        <v>1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>
        <v>0</v>
      </c>
      <c r="AJ14324">
        <v>1</v>
      </c>
      <c r="AK14324">
        <v>1</v>
      </c>
      <c r="AL14324">
        <v>1</v>
      </c>
      <c r="AM14324">
        <v>1</v>
      </c>
      <c r="AN14324">
        <v>25.5</v>
      </c>
      <c r="AO14324">
        <v>0</v>
      </c>
      <c r="AP14324">
        <v>1</v>
      </c>
      <c r="AQ14324">
        <v>1</v>
      </c>
      <c r="AR14324">
        <v>0</v>
      </c>
      <c r="AS14324">
        <v>1326</v>
      </c>
      <c r="AT14324">
        <v>0</v>
      </c>
      <c r="AU14324">
        <v>0</v>
      </c>
      <c r="AV14324">
        <v>1</v>
      </c>
      <c r="AW14324">
        <v>0</v>
      </c>
      <c r="AX14324">
        <v>1</v>
      </c>
      <c r="AY14324">
        <v>1</v>
      </c>
      <c r="AZ14324">
        <v>1</v>
      </c>
      <c r="BA14324">
        <v>0</v>
      </c>
      <c r="BB14324">
        <v>0</v>
      </c>
      <c r="BC14324" s="1" t="s">
        <v>60</v>
      </c>
      <c r="BD14324" s="1" t="s">
        <v>61</v>
      </c>
      <c r="BE14324" s="2">
        <v>43600</v>
      </c>
    </row>
    <row r="14325" spans="1:57" x14ac:dyDescent="0.3">
      <c r="A14325" s="1" t="s">
        <v>779</v>
      </c>
      <c r="B14325" s="1" t="s">
        <v>58</v>
      </c>
      <c r="C14325">
        <v>54</v>
      </c>
      <c r="D14325">
        <v>1</v>
      </c>
      <c r="E14325">
        <v>0</v>
      </c>
      <c r="F14325">
        <v>0</v>
      </c>
      <c r="G14325">
        <v>1</v>
      </c>
      <c r="H14325">
        <v>1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1</v>
      </c>
      <c r="P14325">
        <v>0</v>
      </c>
      <c r="Q14325">
        <v>0</v>
      </c>
      <c r="R14325">
        <v>0</v>
      </c>
      <c r="S14325">
        <v>0</v>
      </c>
      <c r="T14325">
        <v>1</v>
      </c>
      <c r="U14325">
        <v>1</v>
      </c>
      <c r="V14325">
        <v>0</v>
      </c>
      <c r="W14325" s="1" t="s">
        <v>81</v>
      </c>
      <c r="X14325" s="1" t="s">
        <v>75</v>
      </c>
      <c r="Y14325">
        <v>1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0</v>
      </c>
      <c r="AG14325">
        <v>0</v>
      </c>
      <c r="AH14325">
        <v>0</v>
      </c>
      <c r="AI14325">
        <v>0</v>
      </c>
      <c r="AJ14325">
        <v>1</v>
      </c>
      <c r="AK14325">
        <v>1</v>
      </c>
      <c r="AL14325">
        <v>1</v>
      </c>
      <c r="AM14325">
        <v>1</v>
      </c>
      <c r="AN14325">
        <v>25.5</v>
      </c>
      <c r="AO14325">
        <v>0</v>
      </c>
      <c r="AP14325">
        <v>1</v>
      </c>
      <c r="AQ14325">
        <v>1</v>
      </c>
      <c r="AR14325">
        <v>0</v>
      </c>
      <c r="AS14325">
        <v>1172</v>
      </c>
      <c r="AT14325">
        <v>0</v>
      </c>
      <c r="AU14325">
        <v>0</v>
      </c>
      <c r="AV14325">
        <v>1</v>
      </c>
      <c r="AW14325">
        <v>0</v>
      </c>
      <c r="AX14325">
        <v>1</v>
      </c>
      <c r="AY14325">
        <v>1</v>
      </c>
      <c r="AZ14325">
        <v>1</v>
      </c>
      <c r="BA14325">
        <v>0</v>
      </c>
      <c r="BB14325">
        <v>0</v>
      </c>
      <c r="BC14325" s="1" t="s">
        <v>60</v>
      </c>
      <c r="BD14325" s="1" t="s">
        <v>61</v>
      </c>
      <c r="BE14325" s="2">
        <v>43754</v>
      </c>
    </row>
    <row r="14326" spans="1:57" x14ac:dyDescent="0.3">
      <c r="A14326" s="1" t="s">
        <v>779</v>
      </c>
      <c r="B14326" s="1" t="s">
        <v>58</v>
      </c>
      <c r="C14326">
        <v>55</v>
      </c>
      <c r="D14326">
        <v>1</v>
      </c>
      <c r="E14326">
        <v>0</v>
      </c>
      <c r="F14326">
        <v>0</v>
      </c>
      <c r="G14326">
        <v>1</v>
      </c>
      <c r="H14326">
        <v>1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1</v>
      </c>
      <c r="P14326">
        <v>0</v>
      </c>
      <c r="Q14326">
        <v>0</v>
      </c>
      <c r="R14326">
        <v>0</v>
      </c>
      <c r="S14326">
        <v>0</v>
      </c>
      <c r="T14326">
        <v>1</v>
      </c>
      <c r="U14326">
        <v>1</v>
      </c>
      <c r="V14326">
        <v>0</v>
      </c>
      <c r="W14326" s="1" t="s">
        <v>81</v>
      </c>
      <c r="X14326" s="1" t="s">
        <v>75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>
        <v>0</v>
      </c>
      <c r="AJ14326">
        <v>0</v>
      </c>
      <c r="AK14326">
        <v>1</v>
      </c>
      <c r="AL14326">
        <v>1</v>
      </c>
      <c r="AM14326">
        <v>0</v>
      </c>
      <c r="AN14326">
        <v>25.5</v>
      </c>
      <c r="AO14326">
        <v>0</v>
      </c>
      <c r="AP14326">
        <v>1</v>
      </c>
      <c r="AQ14326">
        <v>1</v>
      </c>
      <c r="AR14326">
        <v>0</v>
      </c>
      <c r="AS14326">
        <v>1079</v>
      </c>
      <c r="AT14326">
        <v>0</v>
      </c>
      <c r="AU14326">
        <v>0</v>
      </c>
      <c r="AV14326">
        <v>1</v>
      </c>
      <c r="AW14326">
        <v>0</v>
      </c>
      <c r="AX14326">
        <v>1</v>
      </c>
      <c r="AY14326">
        <v>1</v>
      </c>
      <c r="AZ14326">
        <v>1</v>
      </c>
      <c r="BA14326">
        <v>0</v>
      </c>
      <c r="BB14326">
        <v>0</v>
      </c>
      <c r="BC14326" s="1" t="s">
        <v>60</v>
      </c>
      <c r="BD14326" s="1" t="s">
        <v>61</v>
      </c>
      <c r="BE14326" s="2">
        <v>43847</v>
      </c>
    </row>
    <row r="14327" spans="1:57" x14ac:dyDescent="0.3">
      <c r="A14327" s="1" t="s">
        <v>779</v>
      </c>
      <c r="B14327" s="1" t="s">
        <v>58</v>
      </c>
      <c r="C14327">
        <v>55</v>
      </c>
      <c r="D14327">
        <v>1</v>
      </c>
      <c r="E14327">
        <v>0</v>
      </c>
      <c r="F14327">
        <v>0</v>
      </c>
      <c r="G14327">
        <v>1</v>
      </c>
      <c r="H14327">
        <v>1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1</v>
      </c>
      <c r="P14327">
        <v>0</v>
      </c>
      <c r="Q14327">
        <v>0</v>
      </c>
      <c r="R14327">
        <v>0</v>
      </c>
      <c r="S14327">
        <v>0</v>
      </c>
      <c r="T14327">
        <v>1</v>
      </c>
      <c r="U14327">
        <v>1</v>
      </c>
      <c r="V14327">
        <v>0</v>
      </c>
      <c r="W14327" s="1" t="s">
        <v>81</v>
      </c>
      <c r="X14327" s="1" t="s">
        <v>75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>
        <v>0</v>
      </c>
      <c r="AJ14327">
        <v>0</v>
      </c>
      <c r="AK14327">
        <v>1</v>
      </c>
      <c r="AL14327">
        <v>1</v>
      </c>
      <c r="AM14327">
        <v>0</v>
      </c>
      <c r="AN14327">
        <v>25.5</v>
      </c>
      <c r="AO14327">
        <v>0</v>
      </c>
      <c r="AP14327">
        <v>1</v>
      </c>
      <c r="AQ14327">
        <v>1</v>
      </c>
      <c r="AR14327">
        <v>0</v>
      </c>
      <c r="AS14327">
        <v>989</v>
      </c>
      <c r="AT14327">
        <v>0</v>
      </c>
      <c r="AU14327">
        <v>0</v>
      </c>
      <c r="AV14327">
        <v>1</v>
      </c>
      <c r="AW14327">
        <v>0</v>
      </c>
      <c r="AX14327">
        <v>1</v>
      </c>
      <c r="AY14327">
        <v>1</v>
      </c>
      <c r="AZ14327">
        <v>1</v>
      </c>
      <c r="BA14327">
        <v>0</v>
      </c>
      <c r="BB14327">
        <v>0</v>
      </c>
      <c r="BC14327" s="1" t="s">
        <v>60</v>
      </c>
      <c r="BD14327" s="1" t="s">
        <v>61</v>
      </c>
      <c r="BE14327" s="2">
        <v>43937</v>
      </c>
    </row>
    <row r="14328" spans="1:57" x14ac:dyDescent="0.3">
      <c r="A14328" s="1" t="s">
        <v>779</v>
      </c>
      <c r="B14328" s="1" t="s">
        <v>58</v>
      </c>
      <c r="C14328">
        <v>55</v>
      </c>
      <c r="D14328">
        <v>1</v>
      </c>
      <c r="E14328">
        <v>0</v>
      </c>
      <c r="F14328">
        <v>0</v>
      </c>
      <c r="G14328">
        <v>1</v>
      </c>
      <c r="H14328">
        <v>1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1</v>
      </c>
      <c r="P14328">
        <v>0</v>
      </c>
      <c r="Q14328">
        <v>0</v>
      </c>
      <c r="R14328">
        <v>0</v>
      </c>
      <c r="S14328">
        <v>0</v>
      </c>
      <c r="T14328">
        <v>1</v>
      </c>
      <c r="U14328">
        <v>1</v>
      </c>
      <c r="V14328">
        <v>0</v>
      </c>
      <c r="W14328" s="1" t="s">
        <v>81</v>
      </c>
      <c r="X14328" s="1" t="s">
        <v>75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>
        <v>0</v>
      </c>
      <c r="AJ14328">
        <v>0</v>
      </c>
      <c r="AK14328">
        <v>1</v>
      </c>
      <c r="AL14328">
        <v>1</v>
      </c>
      <c r="AM14328">
        <v>0</v>
      </c>
      <c r="AN14328">
        <v>25.5</v>
      </c>
      <c r="AO14328">
        <v>0</v>
      </c>
      <c r="AP14328">
        <v>1</v>
      </c>
      <c r="AQ14328">
        <v>1</v>
      </c>
      <c r="AR14328">
        <v>0</v>
      </c>
      <c r="AS14328">
        <v>934</v>
      </c>
      <c r="AT14328">
        <v>0</v>
      </c>
      <c r="AU14328">
        <v>0</v>
      </c>
      <c r="AV14328">
        <v>1</v>
      </c>
      <c r="AW14328">
        <v>0</v>
      </c>
      <c r="AX14328">
        <v>1</v>
      </c>
      <c r="AY14328">
        <v>1</v>
      </c>
      <c r="AZ14328">
        <v>1</v>
      </c>
      <c r="BA14328">
        <v>0</v>
      </c>
      <c r="BB14328">
        <v>0</v>
      </c>
      <c r="BC14328" s="1" t="s">
        <v>60</v>
      </c>
      <c r="BD14328" s="1" t="s">
        <v>61</v>
      </c>
      <c r="BE14328" s="2">
        <v>43992</v>
      </c>
    </row>
    <row r="14329" spans="1:57" x14ac:dyDescent="0.3">
      <c r="A14329" s="1" t="s">
        <v>779</v>
      </c>
      <c r="B14329" s="1" t="s">
        <v>58</v>
      </c>
      <c r="C14329">
        <v>55</v>
      </c>
      <c r="D14329">
        <v>1</v>
      </c>
      <c r="E14329">
        <v>0</v>
      </c>
      <c r="F14329">
        <v>0</v>
      </c>
      <c r="G14329">
        <v>1</v>
      </c>
      <c r="H14329">
        <v>1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1</v>
      </c>
      <c r="P14329">
        <v>0</v>
      </c>
      <c r="Q14329">
        <v>0</v>
      </c>
      <c r="R14329">
        <v>0</v>
      </c>
      <c r="S14329">
        <v>0</v>
      </c>
      <c r="T14329">
        <v>1</v>
      </c>
      <c r="U14329">
        <v>1</v>
      </c>
      <c r="V14329">
        <v>0</v>
      </c>
      <c r="W14329" s="1" t="s">
        <v>81</v>
      </c>
      <c r="X14329" s="1" t="s">
        <v>75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0</v>
      </c>
      <c r="AF14329">
        <v>0</v>
      </c>
      <c r="AG14329">
        <v>0</v>
      </c>
      <c r="AH14329">
        <v>0</v>
      </c>
      <c r="AI14329">
        <v>0</v>
      </c>
      <c r="AJ14329">
        <v>0</v>
      </c>
      <c r="AK14329">
        <v>1</v>
      </c>
      <c r="AL14329">
        <v>0</v>
      </c>
      <c r="AM14329">
        <v>0</v>
      </c>
      <c r="AN14329">
        <v>25.5</v>
      </c>
      <c r="AO14329">
        <v>0</v>
      </c>
      <c r="AP14329">
        <v>1</v>
      </c>
      <c r="AQ14329">
        <v>1</v>
      </c>
      <c r="AR14329">
        <v>0</v>
      </c>
      <c r="AS14329">
        <v>870</v>
      </c>
      <c r="AT14329">
        <v>0</v>
      </c>
      <c r="AU14329">
        <v>0</v>
      </c>
      <c r="AV14329">
        <v>1</v>
      </c>
      <c r="AW14329">
        <v>0</v>
      </c>
      <c r="AX14329">
        <v>1</v>
      </c>
      <c r="AY14329">
        <v>1</v>
      </c>
      <c r="AZ14329">
        <v>1</v>
      </c>
      <c r="BA14329">
        <v>0</v>
      </c>
      <c r="BB14329">
        <v>0</v>
      </c>
      <c r="BC14329" s="1" t="s">
        <v>60</v>
      </c>
      <c r="BD14329" s="1" t="s">
        <v>61</v>
      </c>
      <c r="BE14329" s="2">
        <v>44056</v>
      </c>
    </row>
    <row r="14330" spans="1:57" x14ac:dyDescent="0.3">
      <c r="A14330" s="1" t="s">
        <v>779</v>
      </c>
      <c r="B14330" s="1" t="s">
        <v>58</v>
      </c>
      <c r="C14330">
        <v>55</v>
      </c>
      <c r="D14330">
        <v>1</v>
      </c>
      <c r="E14330">
        <v>0</v>
      </c>
      <c r="F14330">
        <v>0</v>
      </c>
      <c r="G14330">
        <v>1</v>
      </c>
      <c r="H14330">
        <v>1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1</v>
      </c>
      <c r="P14330">
        <v>0</v>
      </c>
      <c r="Q14330">
        <v>0</v>
      </c>
      <c r="R14330">
        <v>0</v>
      </c>
      <c r="S14330">
        <v>0</v>
      </c>
      <c r="T14330">
        <v>1</v>
      </c>
      <c r="U14330">
        <v>1</v>
      </c>
      <c r="V14330">
        <v>0</v>
      </c>
      <c r="W14330" s="1" t="s">
        <v>81</v>
      </c>
      <c r="X14330" s="1" t="s">
        <v>75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0</v>
      </c>
      <c r="AF14330">
        <v>0</v>
      </c>
      <c r="AG14330">
        <v>0</v>
      </c>
      <c r="AH14330">
        <v>0</v>
      </c>
      <c r="AI14330">
        <v>0</v>
      </c>
      <c r="AJ14330">
        <v>0</v>
      </c>
      <c r="AK14330">
        <v>1</v>
      </c>
      <c r="AL14330">
        <v>0</v>
      </c>
      <c r="AM14330">
        <v>0</v>
      </c>
      <c r="AN14330">
        <v>25.5</v>
      </c>
      <c r="AO14330">
        <v>0</v>
      </c>
      <c r="AP14330">
        <v>1</v>
      </c>
      <c r="AQ14330">
        <v>1</v>
      </c>
      <c r="AR14330">
        <v>0</v>
      </c>
      <c r="AS14330">
        <v>815</v>
      </c>
      <c r="AT14330">
        <v>0</v>
      </c>
      <c r="AU14330">
        <v>0</v>
      </c>
      <c r="AV14330">
        <v>1</v>
      </c>
      <c r="AW14330">
        <v>0</v>
      </c>
      <c r="AX14330">
        <v>1</v>
      </c>
      <c r="AY14330">
        <v>1</v>
      </c>
      <c r="AZ14330">
        <v>1</v>
      </c>
      <c r="BA14330">
        <v>0</v>
      </c>
      <c r="BB14330">
        <v>0</v>
      </c>
      <c r="BC14330" s="1" t="s">
        <v>60</v>
      </c>
      <c r="BD14330" s="1" t="s">
        <v>61</v>
      </c>
      <c r="BE14330" s="2">
        <v>44111</v>
      </c>
    </row>
    <row r="14331" spans="1:57" x14ac:dyDescent="0.3">
      <c r="A14331" s="1" t="s">
        <v>779</v>
      </c>
      <c r="B14331" s="1" t="s">
        <v>58</v>
      </c>
      <c r="C14331">
        <v>56</v>
      </c>
      <c r="D14331">
        <v>1</v>
      </c>
      <c r="E14331">
        <v>0</v>
      </c>
      <c r="F14331">
        <v>0</v>
      </c>
      <c r="G14331">
        <v>1</v>
      </c>
      <c r="H14331">
        <v>1</v>
      </c>
      <c r="I14331">
        <v>0</v>
      </c>
      <c r="J14331">
        <v>0</v>
      </c>
      <c r="K14331">
        <v>1</v>
      </c>
      <c r="L14331">
        <v>0</v>
      </c>
      <c r="M14331">
        <v>0</v>
      </c>
      <c r="N14331">
        <v>0</v>
      </c>
      <c r="O14331">
        <v>1</v>
      </c>
      <c r="P14331">
        <v>0</v>
      </c>
      <c r="Q14331">
        <v>0</v>
      </c>
      <c r="R14331">
        <v>0</v>
      </c>
      <c r="S14331">
        <v>0</v>
      </c>
      <c r="T14331">
        <v>2</v>
      </c>
      <c r="U14331">
        <v>1</v>
      </c>
      <c r="V14331">
        <v>0</v>
      </c>
      <c r="W14331" s="1" t="s">
        <v>81</v>
      </c>
      <c r="X14331" s="1" t="s">
        <v>75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0</v>
      </c>
      <c r="AF14331">
        <v>0</v>
      </c>
      <c r="AG14331">
        <v>0</v>
      </c>
      <c r="AH14331">
        <v>0</v>
      </c>
      <c r="AI14331">
        <v>0</v>
      </c>
      <c r="AJ14331">
        <v>0</v>
      </c>
      <c r="AK14331">
        <v>0</v>
      </c>
      <c r="AL14331">
        <v>1</v>
      </c>
      <c r="AM14331">
        <v>1</v>
      </c>
      <c r="AN14331">
        <v>25.5</v>
      </c>
      <c r="AO14331">
        <v>0</v>
      </c>
      <c r="AP14331">
        <v>1</v>
      </c>
      <c r="AQ14331">
        <v>1</v>
      </c>
      <c r="AR14331">
        <v>0</v>
      </c>
      <c r="AS14331">
        <v>646</v>
      </c>
      <c r="AT14331">
        <v>0</v>
      </c>
      <c r="AU14331">
        <v>0</v>
      </c>
      <c r="AV14331">
        <v>1</v>
      </c>
      <c r="AW14331">
        <v>0</v>
      </c>
      <c r="AX14331">
        <v>1</v>
      </c>
      <c r="AY14331">
        <v>1</v>
      </c>
      <c r="AZ14331">
        <v>1</v>
      </c>
      <c r="BA14331">
        <v>0</v>
      </c>
      <c r="BB14331">
        <v>0</v>
      </c>
      <c r="BC14331" s="1" t="s">
        <v>60</v>
      </c>
      <c r="BD14331" s="1" t="s">
        <v>61</v>
      </c>
      <c r="BE14331" s="2">
        <v>44280</v>
      </c>
    </row>
    <row r="14332" spans="1:57" x14ac:dyDescent="0.3">
      <c r="A14332" s="1" t="s">
        <v>779</v>
      </c>
      <c r="B14332" s="1" t="s">
        <v>58</v>
      </c>
      <c r="C14332">
        <v>56</v>
      </c>
      <c r="D14332">
        <v>1</v>
      </c>
      <c r="E14332">
        <v>0</v>
      </c>
      <c r="F14332">
        <v>0</v>
      </c>
      <c r="G14332">
        <v>1</v>
      </c>
      <c r="H14332">
        <v>1</v>
      </c>
      <c r="I14332">
        <v>0</v>
      </c>
      <c r="J14332">
        <v>0</v>
      </c>
      <c r="K14332">
        <v>1</v>
      </c>
      <c r="L14332">
        <v>0</v>
      </c>
      <c r="M14332">
        <v>0</v>
      </c>
      <c r="N14332">
        <v>0</v>
      </c>
      <c r="O14332">
        <v>1</v>
      </c>
      <c r="P14332">
        <v>0</v>
      </c>
      <c r="Q14332">
        <v>0</v>
      </c>
      <c r="R14332">
        <v>0</v>
      </c>
      <c r="S14332">
        <v>0</v>
      </c>
      <c r="T14332">
        <v>2</v>
      </c>
      <c r="U14332">
        <v>1</v>
      </c>
      <c r="V14332">
        <v>0</v>
      </c>
      <c r="W14332" s="1" t="s">
        <v>81</v>
      </c>
      <c r="X14332" s="1" t="s">
        <v>75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>
        <v>0</v>
      </c>
      <c r="AL14332">
        <v>1</v>
      </c>
      <c r="AM14332">
        <v>1</v>
      </c>
      <c r="AN14332">
        <v>25.5</v>
      </c>
      <c r="AO14332">
        <v>0</v>
      </c>
      <c r="AP14332">
        <v>1</v>
      </c>
      <c r="AQ14332">
        <v>1</v>
      </c>
      <c r="AR14332">
        <v>0</v>
      </c>
      <c r="AS14332">
        <v>562</v>
      </c>
      <c r="AT14332">
        <v>0</v>
      </c>
      <c r="AU14332">
        <v>0</v>
      </c>
      <c r="AV14332">
        <v>1</v>
      </c>
      <c r="AW14332">
        <v>0</v>
      </c>
      <c r="AX14332">
        <v>1</v>
      </c>
      <c r="AY14332">
        <v>1</v>
      </c>
      <c r="AZ14332">
        <v>1</v>
      </c>
      <c r="BA14332">
        <v>0</v>
      </c>
      <c r="BB14332">
        <v>0</v>
      </c>
      <c r="BC14332" s="1" t="s">
        <v>60</v>
      </c>
      <c r="BD14332" s="1" t="s">
        <v>61</v>
      </c>
      <c r="BE14332" s="2">
        <v>44364</v>
      </c>
    </row>
    <row r="14333" spans="1:57" x14ac:dyDescent="0.3">
      <c r="A14333" s="1" t="s">
        <v>779</v>
      </c>
      <c r="B14333" s="1" t="s">
        <v>58</v>
      </c>
      <c r="C14333">
        <v>56</v>
      </c>
      <c r="D14333">
        <v>1</v>
      </c>
      <c r="E14333">
        <v>0</v>
      </c>
      <c r="F14333">
        <v>0</v>
      </c>
      <c r="G14333">
        <v>1</v>
      </c>
      <c r="H14333">
        <v>1</v>
      </c>
      <c r="I14333">
        <v>0</v>
      </c>
      <c r="J14333">
        <v>0</v>
      </c>
      <c r="K14333">
        <v>1</v>
      </c>
      <c r="L14333">
        <v>0</v>
      </c>
      <c r="M14333">
        <v>0</v>
      </c>
      <c r="N14333">
        <v>0</v>
      </c>
      <c r="O14333">
        <v>1</v>
      </c>
      <c r="P14333">
        <v>0</v>
      </c>
      <c r="Q14333">
        <v>0</v>
      </c>
      <c r="R14333">
        <v>0</v>
      </c>
      <c r="S14333">
        <v>0</v>
      </c>
      <c r="T14333">
        <v>2</v>
      </c>
      <c r="U14333">
        <v>1</v>
      </c>
      <c r="V14333">
        <v>0</v>
      </c>
      <c r="W14333" s="1" t="s">
        <v>81</v>
      </c>
      <c r="X14333" s="1" t="s">
        <v>75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0</v>
      </c>
      <c r="AH14333">
        <v>0</v>
      </c>
      <c r="AI14333">
        <v>0</v>
      </c>
      <c r="AJ14333">
        <v>0</v>
      </c>
      <c r="AK14333">
        <v>0</v>
      </c>
      <c r="AL14333">
        <v>0</v>
      </c>
      <c r="AM14333">
        <v>1</v>
      </c>
      <c r="AN14333">
        <v>25.5</v>
      </c>
      <c r="AO14333">
        <v>0</v>
      </c>
      <c r="AP14333">
        <v>1</v>
      </c>
      <c r="AQ14333">
        <v>1</v>
      </c>
      <c r="AR14333">
        <v>0</v>
      </c>
      <c r="AS14333">
        <v>395</v>
      </c>
      <c r="AT14333">
        <v>0</v>
      </c>
      <c r="AU14333">
        <v>0</v>
      </c>
      <c r="AV14333">
        <v>1</v>
      </c>
      <c r="AW14333">
        <v>0</v>
      </c>
      <c r="AX14333">
        <v>1</v>
      </c>
      <c r="AY14333">
        <v>1</v>
      </c>
      <c r="AZ14333">
        <v>1</v>
      </c>
      <c r="BA14333">
        <v>0</v>
      </c>
      <c r="BB14333">
        <v>0</v>
      </c>
      <c r="BC14333" s="1" t="s">
        <v>60</v>
      </c>
      <c r="BD14333" s="1" t="s">
        <v>61</v>
      </c>
      <c r="BE14333" s="2">
        <v>44531</v>
      </c>
    </row>
    <row r="14334" spans="1:57" x14ac:dyDescent="0.3">
      <c r="A14334" s="1" t="s">
        <v>779</v>
      </c>
      <c r="B14334" s="1" t="s">
        <v>58</v>
      </c>
      <c r="C14334">
        <v>57</v>
      </c>
      <c r="D14334">
        <v>1</v>
      </c>
      <c r="E14334">
        <v>0</v>
      </c>
      <c r="F14334">
        <v>0</v>
      </c>
      <c r="G14334">
        <v>1</v>
      </c>
      <c r="H14334">
        <v>1</v>
      </c>
      <c r="I14334">
        <v>0</v>
      </c>
      <c r="J14334">
        <v>0</v>
      </c>
      <c r="K14334">
        <v>1</v>
      </c>
      <c r="L14334">
        <v>0</v>
      </c>
      <c r="M14334">
        <v>0</v>
      </c>
      <c r="N14334">
        <v>0</v>
      </c>
      <c r="O14334">
        <v>1</v>
      </c>
      <c r="P14334">
        <v>0</v>
      </c>
      <c r="Q14334">
        <v>0</v>
      </c>
      <c r="R14334">
        <v>0</v>
      </c>
      <c r="S14334">
        <v>0</v>
      </c>
      <c r="T14334">
        <v>2</v>
      </c>
      <c r="U14334">
        <v>1</v>
      </c>
      <c r="V14334">
        <v>0</v>
      </c>
      <c r="W14334" s="1" t="s">
        <v>81</v>
      </c>
      <c r="X14334" s="1" t="s">
        <v>75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0</v>
      </c>
      <c r="AJ14334">
        <v>0</v>
      </c>
      <c r="AK14334">
        <v>1</v>
      </c>
      <c r="AL14334">
        <v>1</v>
      </c>
      <c r="AM14334">
        <v>0</v>
      </c>
      <c r="AN14334">
        <v>25.5</v>
      </c>
      <c r="AO14334">
        <v>0</v>
      </c>
      <c r="AP14334">
        <v>1</v>
      </c>
      <c r="AQ14334">
        <v>1</v>
      </c>
      <c r="AR14334">
        <v>0</v>
      </c>
      <c r="AS14334">
        <v>199</v>
      </c>
      <c r="AT14334">
        <v>0</v>
      </c>
      <c r="AU14334">
        <v>0</v>
      </c>
      <c r="AV14334">
        <v>1</v>
      </c>
      <c r="AW14334">
        <v>0</v>
      </c>
      <c r="AX14334">
        <v>1</v>
      </c>
      <c r="AY14334">
        <v>1</v>
      </c>
      <c r="AZ14334">
        <v>1</v>
      </c>
      <c r="BA14334">
        <v>0</v>
      </c>
      <c r="BB14334">
        <v>0</v>
      </c>
      <c r="BC14334" s="1" t="s">
        <v>60</v>
      </c>
      <c r="BD14334" s="1" t="s">
        <v>61</v>
      </c>
      <c r="BE14334" s="2">
        <v>44727</v>
      </c>
    </row>
    <row r="14335" spans="1:57" x14ac:dyDescent="0.3">
      <c r="A14335" s="1" t="s">
        <v>779</v>
      </c>
      <c r="B14335" s="1" t="s">
        <v>58</v>
      </c>
      <c r="C14335">
        <v>57</v>
      </c>
      <c r="D14335">
        <v>1</v>
      </c>
      <c r="E14335">
        <v>0</v>
      </c>
      <c r="F14335">
        <v>0</v>
      </c>
      <c r="G14335">
        <v>1</v>
      </c>
      <c r="H14335">
        <v>1</v>
      </c>
      <c r="I14335">
        <v>0</v>
      </c>
      <c r="J14335">
        <v>0</v>
      </c>
      <c r="K14335">
        <v>1</v>
      </c>
      <c r="L14335">
        <v>0</v>
      </c>
      <c r="M14335">
        <v>0</v>
      </c>
      <c r="N14335">
        <v>0</v>
      </c>
      <c r="O14335">
        <v>1</v>
      </c>
      <c r="P14335">
        <v>0</v>
      </c>
      <c r="Q14335">
        <v>0</v>
      </c>
      <c r="R14335">
        <v>0</v>
      </c>
      <c r="S14335">
        <v>0</v>
      </c>
      <c r="T14335">
        <v>2</v>
      </c>
      <c r="U14335">
        <v>1</v>
      </c>
      <c r="V14335">
        <v>0</v>
      </c>
      <c r="W14335" s="1" t="s">
        <v>81</v>
      </c>
      <c r="X14335" s="1" t="s">
        <v>75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>
        <v>0</v>
      </c>
      <c r="AJ14335">
        <v>0</v>
      </c>
      <c r="AK14335">
        <v>1</v>
      </c>
      <c r="AL14335">
        <v>1</v>
      </c>
      <c r="AM14335">
        <v>0</v>
      </c>
      <c r="AN14335">
        <v>25.5</v>
      </c>
      <c r="AO14335">
        <v>0</v>
      </c>
      <c r="AP14335">
        <v>1</v>
      </c>
      <c r="AQ14335">
        <v>1</v>
      </c>
      <c r="AR14335">
        <v>0</v>
      </c>
      <c r="AS14335">
        <v>58</v>
      </c>
      <c r="AT14335">
        <v>0</v>
      </c>
      <c r="AU14335">
        <v>0</v>
      </c>
      <c r="AV14335">
        <v>1</v>
      </c>
      <c r="AW14335">
        <v>0</v>
      </c>
      <c r="AX14335">
        <v>1</v>
      </c>
      <c r="AY14335">
        <v>1</v>
      </c>
      <c r="AZ14335">
        <v>1</v>
      </c>
      <c r="BA14335">
        <v>0</v>
      </c>
      <c r="BB14335">
        <v>0</v>
      </c>
      <c r="BC14335" s="1" t="s">
        <v>60</v>
      </c>
      <c r="BD14335" s="1" t="s">
        <v>61</v>
      </c>
      <c r="BE14335" s="2">
        <v>44868</v>
      </c>
    </row>
    <row r="14336" spans="1:57" x14ac:dyDescent="0.3">
      <c r="A14336" s="1" t="s">
        <v>779</v>
      </c>
      <c r="B14336" s="1" t="s">
        <v>58</v>
      </c>
      <c r="C14336">
        <v>56</v>
      </c>
      <c r="D14336">
        <v>1</v>
      </c>
      <c r="E14336">
        <v>0</v>
      </c>
      <c r="F14336">
        <v>0</v>
      </c>
      <c r="G14336">
        <v>1</v>
      </c>
      <c r="H14336">
        <v>1</v>
      </c>
      <c r="I14336">
        <v>0</v>
      </c>
      <c r="J14336">
        <v>0</v>
      </c>
      <c r="K14336">
        <v>1</v>
      </c>
      <c r="L14336">
        <v>0</v>
      </c>
      <c r="M14336">
        <v>0</v>
      </c>
      <c r="N14336">
        <v>0</v>
      </c>
      <c r="O14336">
        <v>1</v>
      </c>
      <c r="P14336">
        <v>0</v>
      </c>
      <c r="Q14336">
        <v>0</v>
      </c>
      <c r="R14336">
        <v>0</v>
      </c>
      <c r="S14336">
        <v>0</v>
      </c>
      <c r="T14336">
        <v>2</v>
      </c>
      <c r="U14336">
        <v>1</v>
      </c>
      <c r="V14336">
        <v>0</v>
      </c>
      <c r="W14336" s="1" t="s">
        <v>81</v>
      </c>
      <c r="X14336" s="1" t="s">
        <v>75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0</v>
      </c>
      <c r="AG14336">
        <v>0</v>
      </c>
      <c r="AH14336">
        <v>0</v>
      </c>
      <c r="AI14336">
        <v>0</v>
      </c>
      <c r="AJ14336">
        <v>0</v>
      </c>
      <c r="AK14336">
        <v>0</v>
      </c>
      <c r="AL14336">
        <v>1</v>
      </c>
      <c r="AM14336">
        <v>1</v>
      </c>
      <c r="AN14336">
        <v>25.5</v>
      </c>
      <c r="AO14336">
        <v>0</v>
      </c>
      <c r="AP14336">
        <v>1</v>
      </c>
      <c r="AQ14336">
        <v>1</v>
      </c>
      <c r="AR14336">
        <v>0</v>
      </c>
      <c r="AS14336">
        <v>537</v>
      </c>
      <c r="AT14336">
        <v>0</v>
      </c>
      <c r="AU14336">
        <v>0</v>
      </c>
      <c r="AV14336">
        <v>1</v>
      </c>
      <c r="AW14336">
        <v>0</v>
      </c>
      <c r="AX14336">
        <v>1</v>
      </c>
      <c r="AY14336">
        <v>1</v>
      </c>
      <c r="AZ14336">
        <v>1</v>
      </c>
      <c r="BA14336">
        <v>0</v>
      </c>
      <c r="BB14336">
        <v>0</v>
      </c>
      <c r="BC14336" s="1" t="s">
        <v>60</v>
      </c>
      <c r="BD14336" s="1" t="s">
        <v>61</v>
      </c>
      <c r="BE14336" s="2">
        <v>44389</v>
      </c>
    </row>
    <row r="14337" spans="1:57" x14ac:dyDescent="0.3">
      <c r="A14337" s="1" t="s">
        <v>780</v>
      </c>
      <c r="B14337" s="1" t="s">
        <v>65</v>
      </c>
      <c r="C14337">
        <v>57</v>
      </c>
      <c r="D14337">
        <v>0</v>
      </c>
      <c r="E14337">
        <v>1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1</v>
      </c>
      <c r="U14337">
        <v>1</v>
      </c>
      <c r="V14337">
        <v>0</v>
      </c>
      <c r="W14337" s="1" t="s">
        <v>59</v>
      </c>
      <c r="X14337" s="1" t="s">
        <v>58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0</v>
      </c>
      <c r="AF14337">
        <v>0</v>
      </c>
      <c r="AG14337">
        <v>0</v>
      </c>
      <c r="AH14337">
        <v>0</v>
      </c>
      <c r="AI14337">
        <v>0</v>
      </c>
      <c r="AJ14337">
        <v>0</v>
      </c>
      <c r="AK14337">
        <v>1</v>
      </c>
      <c r="AL14337">
        <v>1</v>
      </c>
      <c r="AM14337">
        <v>0</v>
      </c>
      <c r="AN14337">
        <v>21.2</v>
      </c>
      <c r="AO14337">
        <v>0</v>
      </c>
      <c r="AP14337">
        <v>0</v>
      </c>
      <c r="AQ14337">
        <v>0</v>
      </c>
      <c r="AR14337">
        <v>1</v>
      </c>
      <c r="AS14337">
        <v>918</v>
      </c>
      <c r="AT14337">
        <v>1</v>
      </c>
      <c r="AU14337">
        <v>0</v>
      </c>
      <c r="AV14337">
        <v>1</v>
      </c>
      <c r="AW14337">
        <v>0</v>
      </c>
      <c r="AX14337">
        <v>0</v>
      </c>
      <c r="AY14337">
        <v>1</v>
      </c>
      <c r="BC14337" s="1" t="s">
        <v>78</v>
      </c>
      <c r="BD14337" s="1" t="s">
        <v>71</v>
      </c>
      <c r="BE14337" s="2">
        <v>42942</v>
      </c>
    </row>
    <row r="14338" spans="1:57" x14ac:dyDescent="0.3">
      <c r="A14338" s="1" t="s">
        <v>780</v>
      </c>
      <c r="B14338" s="1" t="s">
        <v>65</v>
      </c>
      <c r="C14338">
        <v>57</v>
      </c>
      <c r="D14338">
        <v>0</v>
      </c>
      <c r="E14338">
        <v>1</v>
      </c>
      <c r="F14338">
        <v>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1</v>
      </c>
      <c r="U14338">
        <v>1</v>
      </c>
      <c r="V14338">
        <v>0</v>
      </c>
      <c r="W14338" s="1" t="s">
        <v>59</v>
      </c>
      <c r="X14338" s="1" t="s">
        <v>58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0</v>
      </c>
      <c r="AG14338">
        <v>0</v>
      </c>
      <c r="AH14338">
        <v>0</v>
      </c>
      <c r="AI14338">
        <v>0</v>
      </c>
      <c r="AJ14338">
        <v>0</v>
      </c>
      <c r="AK14338">
        <v>1</v>
      </c>
      <c r="AL14338">
        <v>1</v>
      </c>
      <c r="AM14338">
        <v>0</v>
      </c>
      <c r="AN14338">
        <v>21.2</v>
      </c>
      <c r="AO14338">
        <v>0</v>
      </c>
      <c r="AP14338">
        <v>0</v>
      </c>
      <c r="AQ14338">
        <v>0</v>
      </c>
      <c r="AR14338">
        <v>1</v>
      </c>
      <c r="AS14338">
        <v>870</v>
      </c>
      <c r="AT14338">
        <v>1</v>
      </c>
      <c r="AU14338">
        <v>0</v>
      </c>
      <c r="AV14338">
        <v>1</v>
      </c>
      <c r="AW14338">
        <v>0</v>
      </c>
      <c r="AX14338">
        <v>0</v>
      </c>
      <c r="AY14338">
        <v>1</v>
      </c>
      <c r="BC14338" s="1" t="s">
        <v>78</v>
      </c>
      <c r="BD14338" s="1" t="s">
        <v>71</v>
      </c>
      <c r="BE14338" s="2">
        <v>42990</v>
      </c>
    </row>
    <row r="14339" spans="1:57" x14ac:dyDescent="0.3">
      <c r="A14339" s="1" t="s">
        <v>780</v>
      </c>
      <c r="B14339" s="1" t="s">
        <v>65</v>
      </c>
      <c r="C14339">
        <v>57</v>
      </c>
      <c r="D14339">
        <v>0</v>
      </c>
      <c r="E14339">
        <v>1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1</v>
      </c>
      <c r="U14339">
        <v>1</v>
      </c>
      <c r="V14339">
        <v>0</v>
      </c>
      <c r="W14339" s="1" t="s">
        <v>59</v>
      </c>
      <c r="X14339" s="1" t="s">
        <v>58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>
        <v>0</v>
      </c>
      <c r="AF14339">
        <v>0</v>
      </c>
      <c r="AG14339">
        <v>0</v>
      </c>
      <c r="AH14339">
        <v>0</v>
      </c>
      <c r="AI14339">
        <v>0</v>
      </c>
      <c r="AJ14339">
        <v>0</v>
      </c>
      <c r="AK14339">
        <v>1</v>
      </c>
      <c r="AL14339">
        <v>1</v>
      </c>
      <c r="AM14339">
        <v>0</v>
      </c>
      <c r="AN14339">
        <v>21.2</v>
      </c>
      <c r="AO14339">
        <v>0</v>
      </c>
      <c r="AP14339">
        <v>0</v>
      </c>
      <c r="AQ14339">
        <v>0</v>
      </c>
      <c r="AR14339">
        <v>1</v>
      </c>
      <c r="AS14339">
        <v>841</v>
      </c>
      <c r="AT14339">
        <v>1</v>
      </c>
      <c r="AU14339">
        <v>0</v>
      </c>
      <c r="AV14339">
        <v>1</v>
      </c>
      <c r="AW14339">
        <v>0</v>
      </c>
      <c r="AX14339">
        <v>0</v>
      </c>
      <c r="AY14339">
        <v>1</v>
      </c>
      <c r="BC14339" s="1" t="s">
        <v>78</v>
      </c>
      <c r="BD14339" s="1" t="s">
        <v>71</v>
      </c>
      <c r="BE14339" s="2">
        <v>43019</v>
      </c>
    </row>
    <row r="14340" spans="1:57" x14ac:dyDescent="0.3">
      <c r="A14340" s="1" t="s">
        <v>780</v>
      </c>
      <c r="B14340" s="1" t="s">
        <v>65</v>
      </c>
      <c r="C14340">
        <v>58</v>
      </c>
      <c r="D14340">
        <v>0</v>
      </c>
      <c r="E14340">
        <v>1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1</v>
      </c>
      <c r="U14340">
        <v>1</v>
      </c>
      <c r="V14340">
        <v>0</v>
      </c>
      <c r="W14340" s="1" t="s">
        <v>59</v>
      </c>
      <c r="X14340" s="1" t="s">
        <v>58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0</v>
      </c>
      <c r="AG14340">
        <v>0</v>
      </c>
      <c r="AH14340">
        <v>0</v>
      </c>
      <c r="AI14340">
        <v>0</v>
      </c>
      <c r="AJ14340">
        <v>0</v>
      </c>
      <c r="AK14340">
        <v>1</v>
      </c>
      <c r="AL14340">
        <v>1</v>
      </c>
      <c r="AM14340">
        <v>0</v>
      </c>
      <c r="AN14340">
        <v>21.2</v>
      </c>
      <c r="AO14340">
        <v>0</v>
      </c>
      <c r="AP14340">
        <v>0</v>
      </c>
      <c r="AQ14340">
        <v>0</v>
      </c>
      <c r="AR14340">
        <v>1</v>
      </c>
      <c r="AS14340">
        <v>757</v>
      </c>
      <c r="AT14340">
        <v>1</v>
      </c>
      <c r="AU14340">
        <v>0</v>
      </c>
      <c r="AV14340">
        <v>1</v>
      </c>
      <c r="AW14340">
        <v>0</v>
      </c>
      <c r="AX14340">
        <v>0</v>
      </c>
      <c r="AY14340">
        <v>1</v>
      </c>
      <c r="BC14340" s="1" t="s">
        <v>78</v>
      </c>
      <c r="BD14340" s="1" t="s">
        <v>71</v>
      </c>
      <c r="BE14340" s="2">
        <v>43103</v>
      </c>
    </row>
    <row r="14341" spans="1:57" x14ac:dyDescent="0.3">
      <c r="A14341" s="1" t="s">
        <v>780</v>
      </c>
      <c r="B14341" s="1" t="s">
        <v>65</v>
      </c>
      <c r="C14341">
        <v>58</v>
      </c>
      <c r="D14341">
        <v>0</v>
      </c>
      <c r="E14341">
        <v>1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1</v>
      </c>
      <c r="U14341">
        <v>1</v>
      </c>
      <c r="V14341">
        <v>0</v>
      </c>
      <c r="W14341" s="1" t="s">
        <v>59</v>
      </c>
      <c r="X14341" s="1" t="s">
        <v>58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0</v>
      </c>
      <c r="AG14341">
        <v>0</v>
      </c>
      <c r="AH14341">
        <v>0</v>
      </c>
      <c r="AI14341">
        <v>0</v>
      </c>
      <c r="AJ14341">
        <v>0</v>
      </c>
      <c r="AK14341">
        <v>1</v>
      </c>
      <c r="AL14341">
        <v>1</v>
      </c>
      <c r="AM14341">
        <v>0</v>
      </c>
      <c r="AN14341">
        <v>21.2</v>
      </c>
      <c r="AO14341">
        <v>0</v>
      </c>
      <c r="AP14341">
        <v>0</v>
      </c>
      <c r="AQ14341">
        <v>0</v>
      </c>
      <c r="AR14341">
        <v>1</v>
      </c>
      <c r="AS14341">
        <v>617</v>
      </c>
      <c r="AT14341">
        <v>1</v>
      </c>
      <c r="AU14341">
        <v>0</v>
      </c>
      <c r="AV14341">
        <v>1</v>
      </c>
      <c r="AW14341">
        <v>0</v>
      </c>
      <c r="AX14341">
        <v>0</v>
      </c>
      <c r="AY14341">
        <v>1</v>
      </c>
      <c r="BC14341" s="1" t="s">
        <v>78</v>
      </c>
      <c r="BD14341" s="1" t="s">
        <v>71</v>
      </c>
      <c r="BE14341" s="2">
        <v>43243</v>
      </c>
    </row>
    <row r="14342" spans="1:57" x14ac:dyDescent="0.3">
      <c r="A14342" s="1" t="s">
        <v>781</v>
      </c>
      <c r="B14342" s="1" t="s">
        <v>58</v>
      </c>
      <c r="C14342">
        <v>62</v>
      </c>
      <c r="D14342">
        <v>1</v>
      </c>
      <c r="E14342">
        <v>0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1</v>
      </c>
      <c r="V14342">
        <v>0</v>
      </c>
      <c r="W14342" s="1" t="s">
        <v>81</v>
      </c>
      <c r="X14342" s="1" t="s">
        <v>59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E14342">
        <v>0</v>
      </c>
      <c r="AF14342">
        <v>0</v>
      </c>
      <c r="AG14342">
        <v>0</v>
      </c>
      <c r="AH14342">
        <v>0</v>
      </c>
      <c r="AI14342">
        <v>0</v>
      </c>
      <c r="AJ14342">
        <v>0</v>
      </c>
      <c r="AK14342">
        <v>0</v>
      </c>
      <c r="AL14342">
        <v>1</v>
      </c>
      <c r="AM14342">
        <v>1</v>
      </c>
      <c r="AN14342">
        <v>27.1</v>
      </c>
      <c r="AO14342">
        <v>0</v>
      </c>
      <c r="AP14342">
        <v>0</v>
      </c>
      <c r="AQ14342">
        <v>0</v>
      </c>
      <c r="AR14342">
        <v>0</v>
      </c>
      <c r="AS14342">
        <v>1029</v>
      </c>
      <c r="AT14342">
        <v>1</v>
      </c>
      <c r="AU14342">
        <v>0</v>
      </c>
      <c r="AV14342">
        <v>0</v>
      </c>
      <c r="AW14342">
        <v>0</v>
      </c>
      <c r="AX14342">
        <v>1</v>
      </c>
      <c r="AY14342">
        <v>1</v>
      </c>
      <c r="AZ14342">
        <v>0</v>
      </c>
      <c r="BA14342">
        <v>1</v>
      </c>
      <c r="BB14342">
        <v>0</v>
      </c>
      <c r="BC14342" s="1" t="s">
        <v>60</v>
      </c>
      <c r="BD14342" s="1" t="s">
        <v>61</v>
      </c>
      <c r="BE14342" s="2">
        <v>43542</v>
      </c>
    </row>
    <row r="14343" spans="1:57" x14ac:dyDescent="0.3">
      <c r="A14343" s="1" t="s">
        <v>757</v>
      </c>
      <c r="B14343" s="1" t="s">
        <v>58</v>
      </c>
      <c r="C14343">
        <v>83</v>
      </c>
      <c r="D14343">
        <v>1</v>
      </c>
      <c r="E14343">
        <v>0</v>
      </c>
      <c r="F14343">
        <v>0</v>
      </c>
      <c r="G14343">
        <v>1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1</v>
      </c>
      <c r="U14343">
        <v>1</v>
      </c>
      <c r="V14343">
        <v>0</v>
      </c>
      <c r="W14343" s="1" t="s">
        <v>70</v>
      </c>
      <c r="X14343" s="1" t="s">
        <v>115</v>
      </c>
      <c r="Y14343">
        <v>1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0</v>
      </c>
      <c r="AF14343">
        <v>1</v>
      </c>
      <c r="AG14343">
        <v>0</v>
      </c>
      <c r="AH14343">
        <v>0</v>
      </c>
      <c r="AI14343">
        <v>0</v>
      </c>
      <c r="AJ14343">
        <v>1</v>
      </c>
      <c r="AK14343">
        <v>1</v>
      </c>
      <c r="AL14343">
        <v>0</v>
      </c>
      <c r="AM14343">
        <v>1</v>
      </c>
      <c r="AN14343">
        <v>27.1</v>
      </c>
      <c r="AO14343">
        <v>0</v>
      </c>
      <c r="AP14343">
        <v>0</v>
      </c>
      <c r="AQ14343">
        <v>0</v>
      </c>
      <c r="AR14343">
        <v>1</v>
      </c>
      <c r="AS14343">
        <v>533</v>
      </c>
      <c r="AT14343">
        <v>1</v>
      </c>
      <c r="AU14343">
        <v>0</v>
      </c>
      <c r="AV14343">
        <v>0</v>
      </c>
      <c r="AW14343">
        <v>0</v>
      </c>
      <c r="AX14343">
        <v>1</v>
      </c>
      <c r="AY14343">
        <v>1</v>
      </c>
      <c r="AZ14343">
        <v>0</v>
      </c>
      <c r="BB14343">
        <v>0</v>
      </c>
      <c r="BC14343" s="1" t="s">
        <v>63</v>
      </c>
      <c r="BD14343" s="1" t="s">
        <v>68</v>
      </c>
      <c r="BE14343" s="2">
        <v>44252</v>
      </c>
    </row>
    <row r="14344" spans="1:57" x14ac:dyDescent="0.3">
      <c r="A14344" s="1" t="s">
        <v>757</v>
      </c>
      <c r="B14344" s="1" t="s">
        <v>58</v>
      </c>
      <c r="C14344">
        <v>83</v>
      </c>
      <c r="D14344">
        <v>1</v>
      </c>
      <c r="E14344">
        <v>0</v>
      </c>
      <c r="F14344">
        <v>0</v>
      </c>
      <c r="G14344">
        <v>1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1</v>
      </c>
      <c r="U14344">
        <v>1</v>
      </c>
      <c r="V14344">
        <v>0</v>
      </c>
      <c r="W14344" s="1" t="s">
        <v>70</v>
      </c>
      <c r="X14344" s="1" t="s">
        <v>115</v>
      </c>
      <c r="Y14344">
        <v>1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1</v>
      </c>
      <c r="AG14344">
        <v>0</v>
      </c>
      <c r="AH14344">
        <v>0</v>
      </c>
      <c r="AI14344">
        <v>0</v>
      </c>
      <c r="AJ14344">
        <v>1</v>
      </c>
      <c r="AK14344">
        <v>1</v>
      </c>
      <c r="AL14344">
        <v>0</v>
      </c>
      <c r="AM14344">
        <v>1</v>
      </c>
      <c r="AN14344">
        <v>27.1</v>
      </c>
      <c r="AO14344">
        <v>0</v>
      </c>
      <c r="AP14344">
        <v>0</v>
      </c>
      <c r="AQ14344">
        <v>0</v>
      </c>
      <c r="AR14344">
        <v>1</v>
      </c>
      <c r="AS14344">
        <v>421</v>
      </c>
      <c r="AT14344">
        <v>1</v>
      </c>
      <c r="AU14344">
        <v>0</v>
      </c>
      <c r="AV14344">
        <v>0</v>
      </c>
      <c r="AW14344">
        <v>0</v>
      </c>
      <c r="AX14344">
        <v>1</v>
      </c>
      <c r="AY14344">
        <v>1</v>
      </c>
      <c r="AZ14344">
        <v>0</v>
      </c>
      <c r="BB14344">
        <v>0</v>
      </c>
      <c r="BC14344" s="1" t="s">
        <v>63</v>
      </c>
      <c r="BD14344" s="1" t="s">
        <v>68</v>
      </c>
      <c r="BE14344" s="2">
        <v>44364</v>
      </c>
    </row>
    <row r="14345" spans="1:57" x14ac:dyDescent="0.3">
      <c r="A14345" s="1" t="s">
        <v>757</v>
      </c>
      <c r="B14345" s="1" t="s">
        <v>58</v>
      </c>
      <c r="C14345">
        <v>84</v>
      </c>
      <c r="D14345">
        <v>1</v>
      </c>
      <c r="E14345">
        <v>0</v>
      </c>
      <c r="F14345">
        <v>0</v>
      </c>
      <c r="G14345">
        <v>1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1</v>
      </c>
      <c r="U14345">
        <v>1</v>
      </c>
      <c r="V14345">
        <v>0</v>
      </c>
      <c r="W14345" s="1" t="s">
        <v>70</v>
      </c>
      <c r="X14345" s="1" t="s">
        <v>115</v>
      </c>
      <c r="Y14345">
        <v>1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1</v>
      </c>
      <c r="AG14345">
        <v>1</v>
      </c>
      <c r="AH14345">
        <v>1</v>
      </c>
      <c r="AI14345">
        <v>0</v>
      </c>
      <c r="AJ14345">
        <v>1</v>
      </c>
      <c r="AK14345">
        <v>1</v>
      </c>
      <c r="AL14345">
        <v>0</v>
      </c>
      <c r="AM14345">
        <v>1</v>
      </c>
      <c r="AN14345">
        <v>27.1</v>
      </c>
      <c r="AO14345">
        <v>0</v>
      </c>
      <c r="AP14345">
        <v>0</v>
      </c>
      <c r="AQ14345">
        <v>0</v>
      </c>
      <c r="AR14345">
        <v>1</v>
      </c>
      <c r="AS14345">
        <v>183</v>
      </c>
      <c r="AT14345">
        <v>1</v>
      </c>
      <c r="AU14345">
        <v>0</v>
      </c>
      <c r="AV14345">
        <v>0</v>
      </c>
      <c r="AW14345">
        <v>0</v>
      </c>
      <c r="AX14345">
        <v>1</v>
      </c>
      <c r="AY14345">
        <v>1</v>
      </c>
      <c r="AZ14345">
        <v>0</v>
      </c>
      <c r="BB14345">
        <v>0</v>
      </c>
      <c r="BC14345" s="1" t="s">
        <v>63</v>
      </c>
      <c r="BD14345" s="1" t="s">
        <v>68</v>
      </c>
      <c r="BE14345" s="2">
        <v>44602</v>
      </c>
    </row>
    <row r="14346" spans="1:57" x14ac:dyDescent="0.3">
      <c r="A14346" s="1" t="s">
        <v>757</v>
      </c>
      <c r="B14346" s="1" t="s">
        <v>58</v>
      </c>
      <c r="C14346">
        <v>83</v>
      </c>
      <c r="D14346">
        <v>1</v>
      </c>
      <c r="E14346">
        <v>0</v>
      </c>
      <c r="F14346">
        <v>0</v>
      </c>
      <c r="G14346">
        <v>1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1</v>
      </c>
      <c r="U14346">
        <v>1</v>
      </c>
      <c r="V14346">
        <v>0</v>
      </c>
      <c r="W14346" s="1" t="s">
        <v>70</v>
      </c>
      <c r="X14346" s="1" t="s">
        <v>115</v>
      </c>
      <c r="Y14346">
        <v>1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>
        <v>0</v>
      </c>
      <c r="AF14346">
        <v>1</v>
      </c>
      <c r="AG14346">
        <v>0</v>
      </c>
      <c r="AH14346">
        <v>0</v>
      </c>
      <c r="AI14346">
        <v>0</v>
      </c>
      <c r="AJ14346">
        <v>1</v>
      </c>
      <c r="AK14346">
        <v>1</v>
      </c>
      <c r="AL14346">
        <v>0</v>
      </c>
      <c r="AM14346">
        <v>1</v>
      </c>
      <c r="AN14346">
        <v>27.1</v>
      </c>
      <c r="AO14346">
        <v>0</v>
      </c>
      <c r="AP14346">
        <v>0</v>
      </c>
      <c r="AQ14346">
        <v>0</v>
      </c>
      <c r="AR14346">
        <v>1</v>
      </c>
      <c r="AS14346">
        <v>449</v>
      </c>
      <c r="AT14346">
        <v>1</v>
      </c>
      <c r="AU14346">
        <v>0</v>
      </c>
      <c r="AV14346">
        <v>0</v>
      </c>
      <c r="AW14346">
        <v>0</v>
      </c>
      <c r="AX14346">
        <v>1</v>
      </c>
      <c r="AY14346">
        <v>1</v>
      </c>
      <c r="AZ14346">
        <v>0</v>
      </c>
      <c r="BB14346">
        <v>0</v>
      </c>
      <c r="BC14346" s="1" t="s">
        <v>63</v>
      </c>
      <c r="BD14346" s="1" t="s">
        <v>68</v>
      </c>
      <c r="BE14346" s="2">
        <v>44336</v>
      </c>
    </row>
    <row r="14347" spans="1:57" x14ac:dyDescent="0.3">
      <c r="A14347" s="1" t="s">
        <v>757</v>
      </c>
      <c r="B14347" s="1" t="s">
        <v>58</v>
      </c>
      <c r="C14347">
        <v>83</v>
      </c>
      <c r="D14347">
        <v>1</v>
      </c>
      <c r="E14347">
        <v>0</v>
      </c>
      <c r="F14347">
        <v>0</v>
      </c>
      <c r="G14347">
        <v>1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1</v>
      </c>
      <c r="U14347">
        <v>1</v>
      </c>
      <c r="V14347">
        <v>0</v>
      </c>
      <c r="W14347" s="1" t="s">
        <v>70</v>
      </c>
      <c r="X14347" s="1" t="s">
        <v>115</v>
      </c>
      <c r="Y14347">
        <v>1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0</v>
      </c>
      <c r="AF14347">
        <v>1</v>
      </c>
      <c r="AG14347">
        <v>0</v>
      </c>
      <c r="AH14347">
        <v>0</v>
      </c>
      <c r="AI14347">
        <v>0</v>
      </c>
      <c r="AJ14347">
        <v>1</v>
      </c>
      <c r="AK14347">
        <v>1</v>
      </c>
      <c r="AL14347">
        <v>0</v>
      </c>
      <c r="AM14347">
        <v>1</v>
      </c>
      <c r="AN14347">
        <v>27.1</v>
      </c>
      <c r="AO14347">
        <v>0</v>
      </c>
      <c r="AP14347">
        <v>0</v>
      </c>
      <c r="AQ14347">
        <v>0</v>
      </c>
      <c r="AR14347">
        <v>1</v>
      </c>
      <c r="AS14347">
        <v>269</v>
      </c>
      <c r="AT14347">
        <v>1</v>
      </c>
      <c r="AU14347">
        <v>0</v>
      </c>
      <c r="AV14347">
        <v>0</v>
      </c>
      <c r="AW14347">
        <v>0</v>
      </c>
      <c r="AX14347">
        <v>1</v>
      </c>
      <c r="AY14347">
        <v>1</v>
      </c>
      <c r="AZ14347">
        <v>0</v>
      </c>
      <c r="BB14347">
        <v>0</v>
      </c>
      <c r="BC14347" s="1" t="s">
        <v>63</v>
      </c>
      <c r="BD14347" s="1" t="s">
        <v>68</v>
      </c>
      <c r="BE14347" s="2">
        <v>44516</v>
      </c>
    </row>
    <row r="14348" spans="1:57" x14ac:dyDescent="0.3">
      <c r="A14348" s="1" t="s">
        <v>757</v>
      </c>
      <c r="B14348" s="1" t="s">
        <v>58</v>
      </c>
      <c r="C14348">
        <v>84</v>
      </c>
      <c r="D14348">
        <v>1</v>
      </c>
      <c r="E14348">
        <v>0</v>
      </c>
      <c r="F14348">
        <v>0</v>
      </c>
      <c r="G14348">
        <v>1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1</v>
      </c>
      <c r="U14348">
        <v>1</v>
      </c>
      <c r="V14348">
        <v>0</v>
      </c>
      <c r="W14348" s="1" t="s">
        <v>70</v>
      </c>
      <c r="X14348" s="1" t="s">
        <v>115</v>
      </c>
      <c r="Y14348">
        <v>1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0</v>
      </c>
      <c r="AF14348">
        <v>1</v>
      </c>
      <c r="AG14348">
        <v>1</v>
      </c>
      <c r="AH14348">
        <v>1</v>
      </c>
      <c r="AI14348">
        <v>0</v>
      </c>
      <c r="AJ14348">
        <v>1</v>
      </c>
      <c r="AK14348">
        <v>1</v>
      </c>
      <c r="AL14348">
        <v>0</v>
      </c>
      <c r="AM14348">
        <v>1</v>
      </c>
      <c r="AN14348">
        <v>27.1</v>
      </c>
      <c r="AO14348">
        <v>0</v>
      </c>
      <c r="AP14348">
        <v>0</v>
      </c>
      <c r="AQ14348">
        <v>0</v>
      </c>
      <c r="AR14348">
        <v>1</v>
      </c>
      <c r="AS14348">
        <v>50</v>
      </c>
      <c r="AT14348">
        <v>1</v>
      </c>
      <c r="AU14348">
        <v>0</v>
      </c>
      <c r="AV14348">
        <v>0</v>
      </c>
      <c r="AW14348">
        <v>0</v>
      </c>
      <c r="AX14348">
        <v>1</v>
      </c>
      <c r="AY14348">
        <v>1</v>
      </c>
      <c r="AZ14348">
        <v>0</v>
      </c>
      <c r="BB14348">
        <v>0</v>
      </c>
      <c r="BC14348" s="1" t="s">
        <v>63</v>
      </c>
      <c r="BD14348" s="1" t="s">
        <v>68</v>
      </c>
      <c r="BE14348" s="2">
        <v>44735</v>
      </c>
    </row>
    <row r="14349" spans="1:57" x14ac:dyDescent="0.3">
      <c r="A14349" s="1" t="s">
        <v>782</v>
      </c>
      <c r="B14349" s="1" t="s">
        <v>65</v>
      </c>
      <c r="C14349">
        <v>83</v>
      </c>
      <c r="D14349">
        <v>1</v>
      </c>
      <c r="E14349">
        <v>1</v>
      </c>
      <c r="F14349">
        <v>0</v>
      </c>
      <c r="G14349">
        <v>1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2</v>
      </c>
      <c r="U14349">
        <v>1</v>
      </c>
      <c r="V14349">
        <v>0</v>
      </c>
      <c r="W14349" s="1" t="s">
        <v>59</v>
      </c>
      <c r="X14349" s="1" t="s">
        <v>59</v>
      </c>
      <c r="Y14349">
        <v>1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0</v>
      </c>
      <c r="AF14349">
        <v>1</v>
      </c>
      <c r="AG14349">
        <v>0</v>
      </c>
      <c r="AH14349">
        <v>0</v>
      </c>
      <c r="AI14349">
        <v>0</v>
      </c>
      <c r="AJ14349">
        <v>0</v>
      </c>
      <c r="AK14349">
        <v>0</v>
      </c>
      <c r="AL14349">
        <v>0</v>
      </c>
      <c r="AM14349">
        <v>0</v>
      </c>
      <c r="AN14349">
        <v>24.6</v>
      </c>
      <c r="AO14349">
        <v>0</v>
      </c>
      <c r="AP14349">
        <v>0</v>
      </c>
      <c r="AQ14349">
        <v>1</v>
      </c>
      <c r="AR14349">
        <v>0</v>
      </c>
      <c r="AS14349">
        <v>146</v>
      </c>
      <c r="AT14349">
        <v>1</v>
      </c>
      <c r="AU14349">
        <v>0</v>
      </c>
      <c r="AV14349">
        <v>0</v>
      </c>
      <c r="AW14349">
        <v>0</v>
      </c>
      <c r="AX14349">
        <v>1</v>
      </c>
      <c r="AY14349">
        <v>1</v>
      </c>
      <c r="BC14349" s="1" t="s">
        <v>60</v>
      </c>
      <c r="BD14349" s="1" t="s">
        <v>71</v>
      </c>
      <c r="BE14349" s="2">
        <v>41977</v>
      </c>
    </row>
    <row r="14350" spans="1:57" x14ac:dyDescent="0.3">
      <c r="A14350" s="1" t="s">
        <v>782</v>
      </c>
      <c r="B14350" s="1" t="s">
        <v>65</v>
      </c>
      <c r="C14350">
        <v>84</v>
      </c>
      <c r="D14350">
        <v>1</v>
      </c>
      <c r="E14350">
        <v>1</v>
      </c>
      <c r="F14350">
        <v>0</v>
      </c>
      <c r="G14350">
        <v>1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2</v>
      </c>
      <c r="U14350">
        <v>1</v>
      </c>
      <c r="V14350">
        <v>0</v>
      </c>
      <c r="W14350" s="1" t="s">
        <v>59</v>
      </c>
      <c r="X14350" s="1" t="s">
        <v>59</v>
      </c>
      <c r="Y14350">
        <v>1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0</v>
      </c>
      <c r="AF14350">
        <v>1</v>
      </c>
      <c r="AG14350">
        <v>0</v>
      </c>
      <c r="AH14350">
        <v>0</v>
      </c>
      <c r="AI14350">
        <v>0</v>
      </c>
      <c r="AJ14350">
        <v>0</v>
      </c>
      <c r="AK14350">
        <v>0</v>
      </c>
      <c r="AL14350">
        <v>1</v>
      </c>
      <c r="AM14350">
        <v>0</v>
      </c>
      <c r="AN14350">
        <v>24.6</v>
      </c>
      <c r="AO14350">
        <v>0</v>
      </c>
      <c r="AP14350">
        <v>0</v>
      </c>
      <c r="AQ14350">
        <v>1</v>
      </c>
      <c r="AR14350">
        <v>0</v>
      </c>
      <c r="AS14350">
        <v>56</v>
      </c>
      <c r="AT14350">
        <v>1</v>
      </c>
      <c r="AU14350">
        <v>0</v>
      </c>
      <c r="AV14350">
        <v>0</v>
      </c>
      <c r="AW14350">
        <v>0</v>
      </c>
      <c r="AX14350">
        <v>1</v>
      </c>
      <c r="AY14350">
        <v>1</v>
      </c>
      <c r="BC14350" s="1" t="s">
        <v>60</v>
      </c>
      <c r="BD14350" s="1" t="s">
        <v>71</v>
      </c>
      <c r="BE14350" s="2">
        <v>42067</v>
      </c>
    </row>
    <row r="14351" spans="1:57" x14ac:dyDescent="0.3">
      <c r="A14351" s="1" t="s">
        <v>783</v>
      </c>
      <c r="B14351" s="1" t="s">
        <v>58</v>
      </c>
      <c r="C14351">
        <v>65</v>
      </c>
      <c r="D14351">
        <v>1</v>
      </c>
      <c r="E14351">
        <v>0</v>
      </c>
      <c r="F14351">
        <v>0</v>
      </c>
      <c r="G14351">
        <v>0</v>
      </c>
      <c r="H14351">
        <v>1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1</v>
      </c>
      <c r="Q14351">
        <v>0</v>
      </c>
      <c r="R14351">
        <v>0</v>
      </c>
      <c r="S14351">
        <v>0</v>
      </c>
      <c r="T14351">
        <v>0</v>
      </c>
      <c r="U14351">
        <v>1</v>
      </c>
      <c r="V14351">
        <v>0</v>
      </c>
      <c r="W14351" s="1" t="s">
        <v>130</v>
      </c>
      <c r="X14351" s="1" t="s">
        <v>128</v>
      </c>
      <c r="Y14351">
        <v>1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>
        <v>0</v>
      </c>
      <c r="AF14351">
        <v>1</v>
      </c>
      <c r="AG14351">
        <v>1</v>
      </c>
      <c r="AH14351">
        <v>0</v>
      </c>
      <c r="AI14351">
        <v>0</v>
      </c>
      <c r="AJ14351">
        <v>1</v>
      </c>
      <c r="AK14351">
        <v>1</v>
      </c>
      <c r="AL14351">
        <v>0</v>
      </c>
      <c r="AM14351">
        <v>0</v>
      </c>
      <c r="AO14351">
        <v>2</v>
      </c>
      <c r="AP14351">
        <v>2</v>
      </c>
      <c r="AQ14351">
        <v>0</v>
      </c>
      <c r="AR14351">
        <v>0</v>
      </c>
      <c r="AS14351">
        <v>253</v>
      </c>
      <c r="AT14351">
        <v>1</v>
      </c>
      <c r="AU14351">
        <v>0</v>
      </c>
      <c r="AV14351">
        <v>0</v>
      </c>
      <c r="AW14351">
        <v>0</v>
      </c>
      <c r="AX14351">
        <v>0</v>
      </c>
      <c r="AY14351">
        <v>0</v>
      </c>
      <c r="BB14351">
        <v>0</v>
      </c>
      <c r="BC14351" s="1" t="s">
        <v>63</v>
      </c>
      <c r="BD14351" s="1" t="s">
        <v>71</v>
      </c>
      <c r="BE14351" s="2">
        <v>43937</v>
      </c>
    </row>
    <row r="14352" spans="1:57" x14ac:dyDescent="0.3">
      <c r="A14352" s="1" t="s">
        <v>929</v>
      </c>
      <c r="B14352" s="1" t="s">
        <v>58</v>
      </c>
      <c r="C14352">
        <v>59</v>
      </c>
      <c r="D14352">
        <v>0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1</v>
      </c>
      <c r="V14352">
        <v>0</v>
      </c>
      <c r="W14352" s="1" t="s">
        <v>59</v>
      </c>
      <c r="X14352" s="1" t="s">
        <v>58</v>
      </c>
      <c r="Y14352">
        <v>1</v>
      </c>
      <c r="Z14352">
        <v>0</v>
      </c>
      <c r="AA14352">
        <v>0</v>
      </c>
      <c r="AB14352">
        <v>0</v>
      </c>
      <c r="AC14352">
        <v>0</v>
      </c>
      <c r="AD14352">
        <v>0</v>
      </c>
      <c r="AE14352">
        <v>0</v>
      </c>
      <c r="AF14352">
        <v>0</v>
      </c>
      <c r="AG14352">
        <v>1</v>
      </c>
      <c r="AH14352">
        <v>0</v>
      </c>
      <c r="AI14352">
        <v>0</v>
      </c>
      <c r="AJ14352">
        <v>0</v>
      </c>
      <c r="AK14352">
        <v>1</v>
      </c>
      <c r="AL14352">
        <v>0</v>
      </c>
      <c r="AM14352">
        <v>0</v>
      </c>
      <c r="AO14352">
        <v>2</v>
      </c>
      <c r="AP14352">
        <v>2</v>
      </c>
      <c r="AQ14352">
        <v>0</v>
      </c>
      <c r="AR14352">
        <v>0</v>
      </c>
      <c r="AS14352">
        <v>265</v>
      </c>
      <c r="AT14352">
        <v>1</v>
      </c>
      <c r="BC14352" s="1" t="s">
        <v>63</v>
      </c>
      <c r="BD14352" s="1" t="s">
        <v>71</v>
      </c>
      <c r="BE14352" s="2">
        <v>40498</v>
      </c>
    </row>
    <row r="14353" spans="1:57" x14ac:dyDescent="0.3">
      <c r="A14353" s="1" t="s">
        <v>784</v>
      </c>
      <c r="B14353" s="1" t="s">
        <v>58</v>
      </c>
      <c r="C14353">
        <v>32</v>
      </c>
      <c r="D14353">
        <v>0</v>
      </c>
      <c r="E14353">
        <v>0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1</v>
      </c>
      <c r="V14353">
        <v>0</v>
      </c>
      <c r="W14353" s="1" t="s">
        <v>70</v>
      </c>
      <c r="X14353" s="1" t="s">
        <v>59</v>
      </c>
      <c r="Y14353">
        <v>1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0</v>
      </c>
      <c r="AF14353">
        <v>0</v>
      </c>
      <c r="AG14353">
        <v>0</v>
      </c>
      <c r="AH14353">
        <v>1</v>
      </c>
      <c r="AI14353">
        <v>0</v>
      </c>
      <c r="AJ14353">
        <v>0</v>
      </c>
      <c r="AK14353">
        <v>1</v>
      </c>
      <c r="AL14353">
        <v>1</v>
      </c>
      <c r="AM14353">
        <v>0</v>
      </c>
      <c r="AN14353">
        <v>18.100000000000001</v>
      </c>
      <c r="AO14353">
        <v>1</v>
      </c>
      <c r="AP14353">
        <v>0</v>
      </c>
      <c r="AQ14353">
        <v>0</v>
      </c>
      <c r="AR14353">
        <v>1</v>
      </c>
      <c r="AS14353">
        <v>486</v>
      </c>
      <c r="AT14353">
        <v>1</v>
      </c>
      <c r="AU14353">
        <v>0</v>
      </c>
      <c r="AV14353">
        <v>1</v>
      </c>
      <c r="AW14353">
        <v>0</v>
      </c>
      <c r="AX14353">
        <v>0</v>
      </c>
      <c r="AY14353">
        <v>1</v>
      </c>
      <c r="BC14353" s="1" t="s">
        <v>63</v>
      </c>
      <c r="BD14353" s="1" t="s">
        <v>71</v>
      </c>
      <c r="BE14353" s="2">
        <v>44203</v>
      </c>
    </row>
    <row r="14354" spans="1:57" x14ac:dyDescent="0.3">
      <c r="A14354" s="1" t="s">
        <v>925</v>
      </c>
      <c r="B14354" s="1" t="s">
        <v>58</v>
      </c>
      <c r="C14354">
        <v>89</v>
      </c>
      <c r="D14354">
        <v>1</v>
      </c>
      <c r="E14354">
        <v>0</v>
      </c>
      <c r="F14354">
        <v>0</v>
      </c>
      <c r="G14354">
        <v>1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1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2</v>
      </c>
      <c r="U14354">
        <v>1</v>
      </c>
      <c r="V14354">
        <v>0</v>
      </c>
      <c r="W14354" s="1" t="s">
        <v>73</v>
      </c>
      <c r="X14354" s="1" t="s">
        <v>65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>
        <v>0</v>
      </c>
      <c r="AF14354">
        <v>0</v>
      </c>
      <c r="AG14354">
        <v>0</v>
      </c>
      <c r="AH14354">
        <v>0</v>
      </c>
      <c r="AI14354">
        <v>0</v>
      </c>
      <c r="AJ14354">
        <v>0</v>
      </c>
      <c r="AK14354">
        <v>1</v>
      </c>
      <c r="AL14354">
        <v>0</v>
      </c>
      <c r="AM14354">
        <v>0</v>
      </c>
      <c r="AO14354">
        <v>2</v>
      </c>
      <c r="AP14354">
        <v>2</v>
      </c>
      <c r="AQ14354">
        <v>0</v>
      </c>
      <c r="AR14354">
        <v>1</v>
      </c>
      <c r="AS14354">
        <v>611</v>
      </c>
      <c r="AT14354">
        <v>1</v>
      </c>
      <c r="AU14354">
        <v>0</v>
      </c>
      <c r="AV14354">
        <v>1</v>
      </c>
      <c r="AW14354">
        <v>0</v>
      </c>
      <c r="AX14354">
        <v>0</v>
      </c>
      <c r="AY14354">
        <v>1</v>
      </c>
      <c r="BC14354" s="1" t="s">
        <v>60</v>
      </c>
      <c r="BD14354" s="1" t="s">
        <v>68</v>
      </c>
      <c r="BE14354" s="2">
        <v>43056</v>
      </c>
    </row>
    <row r="14355" spans="1:57" x14ac:dyDescent="0.3">
      <c r="A14355" s="1" t="s">
        <v>925</v>
      </c>
      <c r="B14355" s="1" t="s">
        <v>58</v>
      </c>
      <c r="C14355">
        <v>90</v>
      </c>
      <c r="D14355">
        <v>1</v>
      </c>
      <c r="E14355">
        <v>0</v>
      </c>
      <c r="F14355">
        <v>0</v>
      </c>
      <c r="G14355">
        <v>1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1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2</v>
      </c>
      <c r="U14355">
        <v>1</v>
      </c>
      <c r="V14355">
        <v>0</v>
      </c>
      <c r="W14355" s="1" t="s">
        <v>73</v>
      </c>
      <c r="X14355" s="1" t="s">
        <v>65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0</v>
      </c>
      <c r="AF14355">
        <v>0</v>
      </c>
      <c r="AG14355">
        <v>0</v>
      </c>
      <c r="AH14355">
        <v>0</v>
      </c>
      <c r="AI14355">
        <v>0</v>
      </c>
      <c r="AJ14355">
        <v>0</v>
      </c>
      <c r="AK14355">
        <v>1</v>
      </c>
      <c r="AL14355">
        <v>0</v>
      </c>
      <c r="AM14355">
        <v>0</v>
      </c>
      <c r="AO14355">
        <v>2</v>
      </c>
      <c r="AP14355">
        <v>2</v>
      </c>
      <c r="AQ14355">
        <v>0</v>
      </c>
      <c r="AR14355">
        <v>1</v>
      </c>
      <c r="AS14355">
        <v>492</v>
      </c>
      <c r="AT14355">
        <v>1</v>
      </c>
      <c r="AU14355">
        <v>0</v>
      </c>
      <c r="AV14355">
        <v>1</v>
      </c>
      <c r="AW14355">
        <v>0</v>
      </c>
      <c r="AX14355">
        <v>0</v>
      </c>
      <c r="AY14355">
        <v>1</v>
      </c>
      <c r="BC14355" s="1" t="s">
        <v>60</v>
      </c>
      <c r="BD14355" s="1" t="s">
        <v>68</v>
      </c>
      <c r="BE14355" s="2">
        <v>43175</v>
      </c>
    </row>
    <row r="14356" spans="1:57" x14ac:dyDescent="0.3">
      <c r="A14356" s="1" t="s">
        <v>925</v>
      </c>
      <c r="B14356" s="1" t="s">
        <v>58</v>
      </c>
      <c r="C14356">
        <v>91</v>
      </c>
      <c r="D14356">
        <v>1</v>
      </c>
      <c r="E14356">
        <v>0</v>
      </c>
      <c r="F14356">
        <v>0</v>
      </c>
      <c r="G14356">
        <v>1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1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2</v>
      </c>
      <c r="U14356">
        <v>1</v>
      </c>
      <c r="V14356">
        <v>0</v>
      </c>
      <c r="W14356" s="1" t="s">
        <v>73</v>
      </c>
      <c r="X14356" s="1" t="s">
        <v>65</v>
      </c>
      <c r="Y14356">
        <v>1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>
        <v>0</v>
      </c>
      <c r="AF14356">
        <v>0</v>
      </c>
      <c r="AG14356">
        <v>0</v>
      </c>
      <c r="AH14356">
        <v>0</v>
      </c>
      <c r="AI14356">
        <v>0</v>
      </c>
      <c r="AJ14356">
        <v>0</v>
      </c>
      <c r="AK14356">
        <v>0</v>
      </c>
      <c r="AL14356">
        <v>0</v>
      </c>
      <c r="AM14356">
        <v>0</v>
      </c>
      <c r="AO14356">
        <v>2</v>
      </c>
      <c r="AP14356">
        <v>2</v>
      </c>
      <c r="AQ14356">
        <v>0</v>
      </c>
      <c r="AR14356">
        <v>1</v>
      </c>
      <c r="AS14356">
        <v>184</v>
      </c>
      <c r="AT14356">
        <v>1</v>
      </c>
      <c r="AU14356">
        <v>0</v>
      </c>
      <c r="AV14356">
        <v>1</v>
      </c>
      <c r="AW14356">
        <v>0</v>
      </c>
      <c r="AX14356">
        <v>0</v>
      </c>
      <c r="AY14356">
        <v>1</v>
      </c>
      <c r="BC14356" s="1" t="s">
        <v>60</v>
      </c>
      <c r="BD14356" s="1" t="s">
        <v>68</v>
      </c>
      <c r="BE14356" s="2">
        <v>43483</v>
      </c>
    </row>
    <row r="14357" spans="1:57" x14ac:dyDescent="0.3">
      <c r="A14357" s="1" t="s">
        <v>930</v>
      </c>
      <c r="B14357" s="1" t="s">
        <v>58</v>
      </c>
      <c r="C14357">
        <v>70</v>
      </c>
      <c r="D14357">
        <v>1</v>
      </c>
      <c r="E14357">
        <v>1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1</v>
      </c>
      <c r="L14357">
        <v>0</v>
      </c>
      <c r="M14357">
        <v>0</v>
      </c>
      <c r="N14357">
        <v>0</v>
      </c>
      <c r="O14357">
        <v>0</v>
      </c>
      <c r="P14357">
        <v>1</v>
      </c>
      <c r="Q14357">
        <v>0</v>
      </c>
      <c r="R14357">
        <v>0</v>
      </c>
      <c r="S14357">
        <v>0</v>
      </c>
      <c r="T14357">
        <v>2</v>
      </c>
      <c r="U14357">
        <v>1</v>
      </c>
      <c r="V14357">
        <v>0</v>
      </c>
      <c r="W14357" s="1" t="s">
        <v>59</v>
      </c>
      <c r="X14357" s="1" t="s">
        <v>75</v>
      </c>
      <c r="Y14357">
        <v>0</v>
      </c>
      <c r="Z14357">
        <v>0</v>
      </c>
      <c r="AA14357">
        <v>1</v>
      </c>
      <c r="AB14357">
        <v>1</v>
      </c>
      <c r="AC14357">
        <v>0</v>
      </c>
      <c r="AD14357">
        <v>1</v>
      </c>
      <c r="AE14357">
        <v>0</v>
      </c>
      <c r="AF14357">
        <v>0</v>
      </c>
      <c r="AG14357">
        <v>0</v>
      </c>
      <c r="AH14357">
        <v>0</v>
      </c>
      <c r="AI14357">
        <v>1</v>
      </c>
      <c r="AJ14357">
        <v>0</v>
      </c>
      <c r="AK14357">
        <v>1</v>
      </c>
      <c r="AL14357">
        <v>0</v>
      </c>
      <c r="AM14357">
        <v>0</v>
      </c>
      <c r="AN14357">
        <v>27.1</v>
      </c>
      <c r="AO14357">
        <v>0</v>
      </c>
      <c r="AP14357">
        <v>0</v>
      </c>
      <c r="AQ14357">
        <v>0</v>
      </c>
      <c r="AR14357">
        <v>0</v>
      </c>
      <c r="AS14357">
        <v>619</v>
      </c>
      <c r="AT14357">
        <v>1</v>
      </c>
      <c r="AU14357">
        <v>0</v>
      </c>
      <c r="AV14357">
        <v>0</v>
      </c>
      <c r="AW14357">
        <v>0</v>
      </c>
      <c r="AX14357">
        <v>1</v>
      </c>
      <c r="AY14357">
        <v>1</v>
      </c>
      <c r="BC14357" s="1" t="s">
        <v>60</v>
      </c>
      <c r="BD14357" s="1" t="s">
        <v>61</v>
      </c>
      <c r="BE14357" s="2">
        <v>41410</v>
      </c>
    </row>
    <row r="14358" spans="1:57" x14ac:dyDescent="0.3">
      <c r="A14358" s="1" t="s">
        <v>930</v>
      </c>
      <c r="B14358" s="1" t="s">
        <v>58</v>
      </c>
      <c r="C14358">
        <v>70</v>
      </c>
      <c r="D14358">
        <v>1</v>
      </c>
      <c r="E14358">
        <v>1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1</v>
      </c>
      <c r="L14358">
        <v>0</v>
      </c>
      <c r="M14358">
        <v>0</v>
      </c>
      <c r="N14358">
        <v>0</v>
      </c>
      <c r="O14358">
        <v>0</v>
      </c>
      <c r="P14358">
        <v>1</v>
      </c>
      <c r="Q14358">
        <v>0</v>
      </c>
      <c r="R14358">
        <v>0</v>
      </c>
      <c r="S14358">
        <v>0</v>
      </c>
      <c r="T14358">
        <v>2</v>
      </c>
      <c r="U14358">
        <v>1</v>
      </c>
      <c r="V14358">
        <v>0</v>
      </c>
      <c r="W14358" s="1" t="s">
        <v>59</v>
      </c>
      <c r="X14358" s="1" t="s">
        <v>75</v>
      </c>
      <c r="Y14358">
        <v>0</v>
      </c>
      <c r="Z14358">
        <v>0</v>
      </c>
      <c r="AA14358">
        <v>1</v>
      </c>
      <c r="AB14358">
        <v>1</v>
      </c>
      <c r="AC14358">
        <v>0</v>
      </c>
      <c r="AD14358">
        <v>1</v>
      </c>
      <c r="AE14358">
        <v>0</v>
      </c>
      <c r="AF14358">
        <v>0</v>
      </c>
      <c r="AG14358">
        <v>0</v>
      </c>
      <c r="AH14358">
        <v>0</v>
      </c>
      <c r="AI14358">
        <v>0</v>
      </c>
      <c r="AJ14358">
        <v>0</v>
      </c>
      <c r="AK14358">
        <v>1</v>
      </c>
      <c r="AL14358">
        <v>0</v>
      </c>
      <c r="AM14358">
        <v>0</v>
      </c>
      <c r="AN14358">
        <v>27.1</v>
      </c>
      <c r="AO14358">
        <v>0</v>
      </c>
      <c r="AP14358">
        <v>0</v>
      </c>
      <c r="AQ14358">
        <v>0</v>
      </c>
      <c r="AR14358">
        <v>0</v>
      </c>
      <c r="AS14358">
        <v>577</v>
      </c>
      <c r="AT14358">
        <v>1</v>
      </c>
      <c r="AU14358">
        <v>0</v>
      </c>
      <c r="AV14358">
        <v>0</v>
      </c>
      <c r="AW14358">
        <v>0</v>
      </c>
      <c r="AX14358">
        <v>1</v>
      </c>
      <c r="AY14358">
        <v>1</v>
      </c>
      <c r="BC14358" s="1" t="s">
        <v>60</v>
      </c>
      <c r="BD14358" s="1" t="s">
        <v>61</v>
      </c>
      <c r="BE14358" s="2">
        <v>41452</v>
      </c>
    </row>
    <row r="14359" spans="1:57" x14ac:dyDescent="0.3">
      <c r="A14359" s="1" t="s">
        <v>930</v>
      </c>
      <c r="B14359" s="1" t="s">
        <v>58</v>
      </c>
      <c r="C14359">
        <v>70</v>
      </c>
      <c r="D14359">
        <v>1</v>
      </c>
      <c r="E14359">
        <v>1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1</v>
      </c>
      <c r="L14359">
        <v>0</v>
      </c>
      <c r="M14359">
        <v>0</v>
      </c>
      <c r="N14359">
        <v>0</v>
      </c>
      <c r="O14359">
        <v>0</v>
      </c>
      <c r="P14359">
        <v>1</v>
      </c>
      <c r="Q14359">
        <v>0</v>
      </c>
      <c r="R14359">
        <v>0</v>
      </c>
      <c r="S14359">
        <v>0</v>
      </c>
      <c r="T14359">
        <v>2</v>
      </c>
      <c r="U14359">
        <v>1</v>
      </c>
      <c r="V14359">
        <v>0</v>
      </c>
      <c r="W14359" s="1" t="s">
        <v>59</v>
      </c>
      <c r="X14359" s="1" t="s">
        <v>75</v>
      </c>
      <c r="Y14359">
        <v>0</v>
      </c>
      <c r="Z14359">
        <v>0</v>
      </c>
      <c r="AA14359">
        <v>1</v>
      </c>
      <c r="AB14359">
        <v>1</v>
      </c>
      <c r="AC14359">
        <v>0</v>
      </c>
      <c r="AD14359">
        <v>1</v>
      </c>
      <c r="AE14359">
        <v>0</v>
      </c>
      <c r="AF14359">
        <v>0</v>
      </c>
      <c r="AG14359">
        <v>0</v>
      </c>
      <c r="AH14359">
        <v>0</v>
      </c>
      <c r="AI14359">
        <v>0</v>
      </c>
      <c r="AJ14359">
        <v>0</v>
      </c>
      <c r="AK14359">
        <v>1</v>
      </c>
      <c r="AL14359">
        <v>0</v>
      </c>
      <c r="AM14359">
        <v>0</v>
      </c>
      <c r="AN14359">
        <v>27.1</v>
      </c>
      <c r="AO14359">
        <v>0</v>
      </c>
      <c r="AP14359">
        <v>0</v>
      </c>
      <c r="AQ14359">
        <v>0</v>
      </c>
      <c r="AR14359">
        <v>0</v>
      </c>
      <c r="AS14359">
        <v>507</v>
      </c>
      <c r="AT14359">
        <v>1</v>
      </c>
      <c r="AU14359">
        <v>0</v>
      </c>
      <c r="AV14359">
        <v>0</v>
      </c>
      <c r="AW14359">
        <v>0</v>
      </c>
      <c r="AX14359">
        <v>1</v>
      </c>
      <c r="AY14359">
        <v>1</v>
      </c>
      <c r="BC14359" s="1" t="s">
        <v>60</v>
      </c>
      <c r="BD14359" s="1" t="s">
        <v>61</v>
      </c>
      <c r="BE14359" s="2">
        <v>41522</v>
      </c>
    </row>
    <row r="14360" spans="1:57" x14ac:dyDescent="0.3">
      <c r="A14360" s="1" t="s">
        <v>930</v>
      </c>
      <c r="B14360" s="1" t="s">
        <v>58</v>
      </c>
      <c r="C14360">
        <v>70</v>
      </c>
      <c r="D14360">
        <v>1</v>
      </c>
      <c r="E14360">
        <v>1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1</v>
      </c>
      <c r="L14360">
        <v>0</v>
      </c>
      <c r="M14360">
        <v>0</v>
      </c>
      <c r="N14360">
        <v>0</v>
      </c>
      <c r="O14360">
        <v>0</v>
      </c>
      <c r="P14360">
        <v>1</v>
      </c>
      <c r="Q14360">
        <v>0</v>
      </c>
      <c r="R14360">
        <v>0</v>
      </c>
      <c r="S14360">
        <v>0</v>
      </c>
      <c r="T14360">
        <v>2</v>
      </c>
      <c r="U14360">
        <v>1</v>
      </c>
      <c r="V14360">
        <v>0</v>
      </c>
      <c r="W14360" s="1" t="s">
        <v>59</v>
      </c>
      <c r="X14360" s="1" t="s">
        <v>75</v>
      </c>
      <c r="Y14360">
        <v>0</v>
      </c>
      <c r="Z14360">
        <v>0</v>
      </c>
      <c r="AA14360">
        <v>1</v>
      </c>
      <c r="AB14360">
        <v>1</v>
      </c>
      <c r="AC14360">
        <v>0</v>
      </c>
      <c r="AD14360">
        <v>1</v>
      </c>
      <c r="AE14360">
        <v>0</v>
      </c>
      <c r="AF14360">
        <v>0</v>
      </c>
      <c r="AG14360">
        <v>0</v>
      </c>
      <c r="AH14360">
        <v>0</v>
      </c>
      <c r="AI14360">
        <v>0</v>
      </c>
      <c r="AJ14360">
        <v>0</v>
      </c>
      <c r="AK14360">
        <v>1</v>
      </c>
      <c r="AL14360">
        <v>0</v>
      </c>
      <c r="AM14360">
        <v>0</v>
      </c>
      <c r="AN14360">
        <v>27.1</v>
      </c>
      <c r="AO14360">
        <v>0</v>
      </c>
      <c r="AP14360">
        <v>0</v>
      </c>
      <c r="AQ14360">
        <v>0</v>
      </c>
      <c r="AR14360">
        <v>0</v>
      </c>
      <c r="AS14360">
        <v>465</v>
      </c>
      <c r="AT14360">
        <v>1</v>
      </c>
      <c r="AU14360">
        <v>0</v>
      </c>
      <c r="AV14360">
        <v>0</v>
      </c>
      <c r="AW14360">
        <v>0</v>
      </c>
      <c r="AX14360">
        <v>1</v>
      </c>
      <c r="AY14360">
        <v>1</v>
      </c>
      <c r="BC14360" s="1" t="s">
        <v>60</v>
      </c>
      <c r="BD14360" s="1" t="s">
        <v>61</v>
      </c>
      <c r="BE14360" s="2">
        <v>41564</v>
      </c>
    </row>
    <row r="14361" spans="1:57" x14ac:dyDescent="0.3">
      <c r="A14361" s="1" t="s">
        <v>930</v>
      </c>
      <c r="B14361" s="1" t="s">
        <v>58</v>
      </c>
      <c r="C14361">
        <v>71</v>
      </c>
      <c r="D14361">
        <v>1</v>
      </c>
      <c r="E14361">
        <v>1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1</v>
      </c>
      <c r="L14361">
        <v>0</v>
      </c>
      <c r="M14361">
        <v>0</v>
      </c>
      <c r="N14361">
        <v>0</v>
      </c>
      <c r="O14361">
        <v>0</v>
      </c>
      <c r="P14361">
        <v>1</v>
      </c>
      <c r="Q14361">
        <v>0</v>
      </c>
      <c r="R14361">
        <v>0</v>
      </c>
      <c r="S14361">
        <v>0</v>
      </c>
      <c r="T14361">
        <v>2</v>
      </c>
      <c r="U14361">
        <v>1</v>
      </c>
      <c r="V14361">
        <v>0</v>
      </c>
      <c r="W14361" s="1" t="s">
        <v>59</v>
      </c>
      <c r="X14361" s="1" t="s">
        <v>75</v>
      </c>
      <c r="Y14361">
        <v>0</v>
      </c>
      <c r="Z14361">
        <v>0</v>
      </c>
      <c r="AA14361">
        <v>1</v>
      </c>
      <c r="AB14361">
        <v>1</v>
      </c>
      <c r="AC14361">
        <v>0</v>
      </c>
      <c r="AD14361">
        <v>1</v>
      </c>
      <c r="AE14361">
        <v>0</v>
      </c>
      <c r="AF14361">
        <v>0</v>
      </c>
      <c r="AG14361">
        <v>0</v>
      </c>
      <c r="AH14361">
        <v>0</v>
      </c>
      <c r="AI14361">
        <v>0</v>
      </c>
      <c r="AJ14361">
        <v>0</v>
      </c>
      <c r="AK14361">
        <v>1</v>
      </c>
      <c r="AL14361">
        <v>0</v>
      </c>
      <c r="AM14361">
        <v>0</v>
      </c>
      <c r="AN14361">
        <v>27.1</v>
      </c>
      <c r="AO14361">
        <v>0</v>
      </c>
      <c r="AP14361">
        <v>0</v>
      </c>
      <c r="AQ14361">
        <v>0</v>
      </c>
      <c r="AR14361">
        <v>0</v>
      </c>
      <c r="AS14361">
        <v>381</v>
      </c>
      <c r="AT14361">
        <v>1</v>
      </c>
      <c r="AU14361">
        <v>0</v>
      </c>
      <c r="AV14361">
        <v>0</v>
      </c>
      <c r="AW14361">
        <v>0</v>
      </c>
      <c r="AX14361">
        <v>1</v>
      </c>
      <c r="AY14361">
        <v>1</v>
      </c>
      <c r="BC14361" s="1" t="s">
        <v>60</v>
      </c>
      <c r="BD14361" s="1" t="s">
        <v>61</v>
      </c>
      <c r="BE14361" s="2">
        <v>41648</v>
      </c>
    </row>
    <row r="14362" spans="1:57" x14ac:dyDescent="0.3">
      <c r="A14362" s="1" t="s">
        <v>930</v>
      </c>
      <c r="B14362" s="1" t="s">
        <v>58</v>
      </c>
      <c r="C14362">
        <v>70</v>
      </c>
      <c r="D14362">
        <v>1</v>
      </c>
      <c r="E14362">
        <v>1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1</v>
      </c>
      <c r="L14362">
        <v>0</v>
      </c>
      <c r="M14362">
        <v>0</v>
      </c>
      <c r="N14362">
        <v>0</v>
      </c>
      <c r="O14362">
        <v>0</v>
      </c>
      <c r="P14362">
        <v>1</v>
      </c>
      <c r="Q14362">
        <v>0</v>
      </c>
      <c r="R14362">
        <v>0</v>
      </c>
      <c r="S14362">
        <v>0</v>
      </c>
      <c r="T14362">
        <v>2</v>
      </c>
      <c r="U14362">
        <v>1</v>
      </c>
      <c r="V14362">
        <v>0</v>
      </c>
      <c r="W14362" s="1" t="s">
        <v>59</v>
      </c>
      <c r="X14362" s="1" t="s">
        <v>75</v>
      </c>
      <c r="Y14362">
        <v>0</v>
      </c>
      <c r="Z14362">
        <v>0</v>
      </c>
      <c r="AA14362">
        <v>1</v>
      </c>
      <c r="AB14362">
        <v>1</v>
      </c>
      <c r="AC14362">
        <v>0</v>
      </c>
      <c r="AD14362">
        <v>1</v>
      </c>
      <c r="AE14362">
        <v>0</v>
      </c>
      <c r="AF14362">
        <v>0</v>
      </c>
      <c r="AG14362">
        <v>0</v>
      </c>
      <c r="AH14362">
        <v>0</v>
      </c>
      <c r="AI14362">
        <v>0</v>
      </c>
      <c r="AJ14362">
        <v>0</v>
      </c>
      <c r="AK14362">
        <v>1</v>
      </c>
      <c r="AL14362">
        <v>0</v>
      </c>
      <c r="AM14362">
        <v>0</v>
      </c>
      <c r="AN14362">
        <v>27.1</v>
      </c>
      <c r="AO14362">
        <v>0</v>
      </c>
      <c r="AP14362">
        <v>0</v>
      </c>
      <c r="AQ14362">
        <v>0</v>
      </c>
      <c r="AR14362">
        <v>0</v>
      </c>
      <c r="AS14362">
        <v>409</v>
      </c>
      <c r="AT14362">
        <v>1</v>
      </c>
      <c r="AU14362">
        <v>0</v>
      </c>
      <c r="AV14362">
        <v>0</v>
      </c>
      <c r="AW14362">
        <v>0</v>
      </c>
      <c r="AX14362">
        <v>1</v>
      </c>
      <c r="AY14362">
        <v>1</v>
      </c>
      <c r="BC14362" s="1" t="s">
        <v>60</v>
      </c>
      <c r="BD14362" s="1" t="s">
        <v>61</v>
      </c>
      <c r="BE14362" s="2">
        <v>41620</v>
      </c>
    </row>
    <row r="14363" spans="1:57" x14ac:dyDescent="0.3">
      <c r="A14363" s="1" t="s">
        <v>931</v>
      </c>
      <c r="B14363" s="1" t="s">
        <v>58</v>
      </c>
      <c r="C14363">
        <v>79</v>
      </c>
      <c r="D14363">
        <v>0</v>
      </c>
      <c r="E14363">
        <v>0</v>
      </c>
      <c r="F14363">
        <v>0</v>
      </c>
      <c r="G14363">
        <v>1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1</v>
      </c>
      <c r="Q14363">
        <v>0</v>
      </c>
      <c r="R14363">
        <v>0</v>
      </c>
      <c r="S14363">
        <v>0</v>
      </c>
      <c r="T14363">
        <v>1</v>
      </c>
      <c r="U14363">
        <v>1</v>
      </c>
      <c r="V14363">
        <v>0</v>
      </c>
      <c r="W14363" s="1" t="s">
        <v>81</v>
      </c>
      <c r="X14363" s="1" t="s">
        <v>59</v>
      </c>
      <c r="Y14363">
        <v>0</v>
      </c>
      <c r="Z14363">
        <v>1</v>
      </c>
      <c r="AA14363">
        <v>1</v>
      </c>
      <c r="AB14363">
        <v>0</v>
      </c>
      <c r="AC14363">
        <v>0</v>
      </c>
      <c r="AD14363">
        <v>0</v>
      </c>
      <c r="AE14363">
        <v>0</v>
      </c>
      <c r="AF14363">
        <v>0</v>
      </c>
      <c r="AG14363">
        <v>1</v>
      </c>
      <c r="AH14363">
        <v>0</v>
      </c>
      <c r="AI14363">
        <v>0</v>
      </c>
      <c r="AJ14363">
        <v>0</v>
      </c>
      <c r="AK14363">
        <v>1</v>
      </c>
      <c r="AL14363">
        <v>1</v>
      </c>
      <c r="AM14363">
        <v>0</v>
      </c>
      <c r="AN14363">
        <v>27.4</v>
      </c>
      <c r="AO14363">
        <v>0</v>
      </c>
      <c r="AP14363">
        <v>0</v>
      </c>
      <c r="AQ14363">
        <v>1</v>
      </c>
      <c r="AR14363">
        <v>0</v>
      </c>
      <c r="AS14363">
        <v>193</v>
      </c>
      <c r="AT14363">
        <v>1</v>
      </c>
      <c r="AU14363">
        <v>0</v>
      </c>
      <c r="AV14363">
        <v>0</v>
      </c>
      <c r="AW14363">
        <v>0</v>
      </c>
      <c r="AX14363">
        <v>1</v>
      </c>
      <c r="AY14363">
        <v>1</v>
      </c>
      <c r="AZ14363">
        <v>1</v>
      </c>
      <c r="BB14363">
        <v>0</v>
      </c>
      <c r="BC14363" s="1" t="s">
        <v>60</v>
      </c>
      <c r="BD14363" s="1" t="s">
        <v>61</v>
      </c>
      <c r="BE14363" s="2">
        <v>44146</v>
      </c>
    </row>
    <row r="14364" spans="1:57" x14ac:dyDescent="0.3">
      <c r="A14364" s="1" t="s">
        <v>931</v>
      </c>
      <c r="B14364" s="1" t="s">
        <v>58</v>
      </c>
      <c r="C14364">
        <v>80</v>
      </c>
      <c r="D14364">
        <v>0</v>
      </c>
      <c r="E14364">
        <v>0</v>
      </c>
      <c r="F14364">
        <v>0</v>
      </c>
      <c r="G14364">
        <v>1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1</v>
      </c>
      <c r="Q14364">
        <v>0</v>
      </c>
      <c r="R14364">
        <v>0</v>
      </c>
      <c r="S14364">
        <v>0</v>
      </c>
      <c r="T14364">
        <v>1</v>
      </c>
      <c r="U14364">
        <v>1</v>
      </c>
      <c r="V14364">
        <v>0</v>
      </c>
      <c r="W14364" s="1" t="s">
        <v>81</v>
      </c>
      <c r="X14364" s="1" t="s">
        <v>59</v>
      </c>
      <c r="Y14364">
        <v>1</v>
      </c>
      <c r="Z14364">
        <v>1</v>
      </c>
      <c r="AA14364">
        <v>1</v>
      </c>
      <c r="AB14364">
        <v>0</v>
      </c>
      <c r="AC14364">
        <v>0</v>
      </c>
      <c r="AD14364">
        <v>0</v>
      </c>
      <c r="AE14364">
        <v>0</v>
      </c>
      <c r="AF14364">
        <v>1</v>
      </c>
      <c r="AG14364">
        <v>1</v>
      </c>
      <c r="AH14364">
        <v>0</v>
      </c>
      <c r="AI14364">
        <v>0</v>
      </c>
      <c r="AJ14364">
        <v>0</v>
      </c>
      <c r="AK14364">
        <v>1</v>
      </c>
      <c r="AL14364">
        <v>1</v>
      </c>
      <c r="AM14364">
        <v>0</v>
      </c>
      <c r="AN14364">
        <v>27.4</v>
      </c>
      <c r="AO14364">
        <v>0</v>
      </c>
      <c r="AP14364">
        <v>0</v>
      </c>
      <c r="AQ14364">
        <v>1</v>
      </c>
      <c r="AR14364">
        <v>0</v>
      </c>
      <c r="AS14364">
        <v>116</v>
      </c>
      <c r="AT14364">
        <v>1</v>
      </c>
      <c r="AU14364">
        <v>0</v>
      </c>
      <c r="AV14364">
        <v>0</v>
      </c>
      <c r="AW14364">
        <v>0</v>
      </c>
      <c r="AX14364">
        <v>1</v>
      </c>
      <c r="AY14364">
        <v>1</v>
      </c>
      <c r="AZ14364">
        <v>1</v>
      </c>
      <c r="BB14364">
        <v>0</v>
      </c>
      <c r="BC14364" s="1" t="s">
        <v>60</v>
      </c>
      <c r="BD14364" s="1" t="s">
        <v>61</v>
      </c>
      <c r="BE14364" s="2">
        <v>44223</v>
      </c>
    </row>
    <row r="14365" spans="1:57" x14ac:dyDescent="0.3">
      <c r="A14365" s="1" t="s">
        <v>910</v>
      </c>
      <c r="B14365" s="1" t="s">
        <v>58</v>
      </c>
      <c r="C14365">
        <v>48</v>
      </c>
      <c r="D14365">
        <v>0</v>
      </c>
      <c r="E14365">
        <v>0</v>
      </c>
      <c r="F14365">
        <v>1</v>
      </c>
      <c r="G14365">
        <v>0</v>
      </c>
      <c r="H14365">
        <v>1</v>
      </c>
      <c r="I14365">
        <v>0</v>
      </c>
      <c r="J14365">
        <v>1</v>
      </c>
      <c r="K14365">
        <v>1</v>
      </c>
      <c r="L14365">
        <v>0</v>
      </c>
      <c r="M14365">
        <v>0</v>
      </c>
      <c r="N14365">
        <v>1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4</v>
      </c>
      <c r="U14365">
        <v>1</v>
      </c>
      <c r="V14365">
        <v>0</v>
      </c>
      <c r="W14365" s="1" t="s">
        <v>185</v>
      </c>
      <c r="X14365" s="1" t="s">
        <v>125</v>
      </c>
      <c r="Y14365">
        <v>0</v>
      </c>
      <c r="Z14365">
        <v>0</v>
      </c>
      <c r="AA14365">
        <v>1</v>
      </c>
      <c r="AB14365">
        <v>0</v>
      </c>
      <c r="AC14365">
        <v>0</v>
      </c>
      <c r="AD14365">
        <v>0</v>
      </c>
      <c r="AE14365">
        <v>0</v>
      </c>
      <c r="AF14365">
        <v>1</v>
      </c>
      <c r="AG14365">
        <v>0</v>
      </c>
      <c r="AH14365">
        <v>0</v>
      </c>
      <c r="AI14365">
        <v>1</v>
      </c>
      <c r="AJ14365">
        <v>0</v>
      </c>
      <c r="AK14365">
        <v>0</v>
      </c>
      <c r="AL14365">
        <v>0</v>
      </c>
      <c r="AM14365">
        <v>0</v>
      </c>
      <c r="AN14365">
        <v>23.7</v>
      </c>
      <c r="AO14365">
        <v>0</v>
      </c>
      <c r="AP14365">
        <v>0</v>
      </c>
      <c r="AQ14365">
        <v>1</v>
      </c>
      <c r="AR14365">
        <v>0</v>
      </c>
      <c r="AS14365">
        <v>604</v>
      </c>
      <c r="AT14365">
        <v>0</v>
      </c>
      <c r="AU14365">
        <v>0</v>
      </c>
      <c r="AV14365">
        <v>1</v>
      </c>
      <c r="AW14365">
        <v>0</v>
      </c>
      <c r="AX14365">
        <v>0</v>
      </c>
      <c r="AY14365">
        <v>1</v>
      </c>
      <c r="BC14365" s="1" t="s">
        <v>63</v>
      </c>
      <c r="BD14365" s="1" t="s">
        <v>71</v>
      </c>
      <c r="BE14365" s="2">
        <v>44322</v>
      </c>
    </row>
    <row r="14366" spans="1:57" x14ac:dyDescent="0.3">
      <c r="A14366" s="1" t="s">
        <v>910</v>
      </c>
      <c r="B14366" s="1" t="s">
        <v>58</v>
      </c>
      <c r="C14366">
        <v>48</v>
      </c>
      <c r="D14366">
        <v>0</v>
      </c>
      <c r="E14366">
        <v>0</v>
      </c>
      <c r="F14366">
        <v>1</v>
      </c>
      <c r="G14366">
        <v>0</v>
      </c>
      <c r="H14366">
        <v>1</v>
      </c>
      <c r="I14366">
        <v>0</v>
      </c>
      <c r="J14366">
        <v>1</v>
      </c>
      <c r="K14366">
        <v>1</v>
      </c>
      <c r="L14366">
        <v>0</v>
      </c>
      <c r="M14366">
        <v>0</v>
      </c>
      <c r="N14366">
        <v>1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4</v>
      </c>
      <c r="U14366">
        <v>1</v>
      </c>
      <c r="V14366">
        <v>0</v>
      </c>
      <c r="W14366" s="1" t="s">
        <v>185</v>
      </c>
      <c r="X14366" s="1" t="s">
        <v>125</v>
      </c>
      <c r="Y14366">
        <v>0</v>
      </c>
      <c r="Z14366">
        <v>0</v>
      </c>
      <c r="AA14366">
        <v>1</v>
      </c>
      <c r="AB14366">
        <v>0</v>
      </c>
      <c r="AC14366">
        <v>0</v>
      </c>
      <c r="AD14366">
        <v>0</v>
      </c>
      <c r="AE14366">
        <v>0</v>
      </c>
      <c r="AF14366">
        <v>1</v>
      </c>
      <c r="AG14366">
        <v>0</v>
      </c>
      <c r="AH14366">
        <v>0</v>
      </c>
      <c r="AI14366">
        <v>1</v>
      </c>
      <c r="AJ14366">
        <v>0</v>
      </c>
      <c r="AK14366">
        <v>0</v>
      </c>
      <c r="AL14366">
        <v>0</v>
      </c>
      <c r="AM14366">
        <v>0</v>
      </c>
      <c r="AN14366">
        <v>23.7</v>
      </c>
      <c r="AO14366">
        <v>0</v>
      </c>
      <c r="AP14366">
        <v>0</v>
      </c>
      <c r="AQ14366">
        <v>1</v>
      </c>
      <c r="AR14366">
        <v>0</v>
      </c>
      <c r="AS14366">
        <v>555</v>
      </c>
      <c r="AT14366">
        <v>0</v>
      </c>
      <c r="AU14366">
        <v>0</v>
      </c>
      <c r="AV14366">
        <v>1</v>
      </c>
      <c r="AW14366">
        <v>0</v>
      </c>
      <c r="AX14366">
        <v>0</v>
      </c>
      <c r="AY14366">
        <v>1</v>
      </c>
      <c r="BC14366" s="1" t="s">
        <v>63</v>
      </c>
      <c r="BD14366" s="1" t="s">
        <v>71</v>
      </c>
      <c r="BE14366" s="2">
        <v>44371</v>
      </c>
    </row>
    <row r="14367" spans="1:57" x14ac:dyDescent="0.3">
      <c r="A14367" s="1" t="s">
        <v>932</v>
      </c>
      <c r="B14367" s="1" t="s">
        <v>58</v>
      </c>
      <c r="C14367">
        <v>67</v>
      </c>
      <c r="D14367">
        <v>1</v>
      </c>
      <c r="E14367">
        <v>1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1</v>
      </c>
      <c r="Q14367">
        <v>0</v>
      </c>
      <c r="R14367">
        <v>0</v>
      </c>
      <c r="S14367">
        <v>0</v>
      </c>
      <c r="T14367">
        <v>1</v>
      </c>
      <c r="U14367">
        <v>1</v>
      </c>
      <c r="V14367">
        <v>0</v>
      </c>
      <c r="W14367" s="1" t="s">
        <v>59</v>
      </c>
      <c r="X14367" s="1" t="s">
        <v>59</v>
      </c>
      <c r="Y14367">
        <v>1</v>
      </c>
      <c r="Z14367">
        <v>0</v>
      </c>
      <c r="AA14367">
        <v>0</v>
      </c>
      <c r="AB14367">
        <v>1</v>
      </c>
      <c r="AC14367">
        <v>1</v>
      </c>
      <c r="AD14367">
        <v>0</v>
      </c>
      <c r="AE14367">
        <v>0</v>
      </c>
      <c r="AF14367">
        <v>0</v>
      </c>
      <c r="AG14367">
        <v>1</v>
      </c>
      <c r="AH14367">
        <v>0</v>
      </c>
      <c r="AI14367">
        <v>1</v>
      </c>
      <c r="AJ14367">
        <v>0</v>
      </c>
      <c r="AK14367">
        <v>1</v>
      </c>
      <c r="AL14367">
        <v>0</v>
      </c>
      <c r="AM14367">
        <v>0</v>
      </c>
      <c r="AN14367">
        <v>38.1</v>
      </c>
      <c r="AO14367">
        <v>1</v>
      </c>
      <c r="AP14367">
        <v>0</v>
      </c>
      <c r="AQ14367">
        <v>0</v>
      </c>
      <c r="AR14367">
        <v>0</v>
      </c>
      <c r="AS14367">
        <v>462</v>
      </c>
      <c r="AT14367">
        <v>1</v>
      </c>
      <c r="AU14367">
        <v>0</v>
      </c>
      <c r="AV14367">
        <v>0</v>
      </c>
      <c r="AW14367">
        <v>0</v>
      </c>
      <c r="AX14367">
        <v>1</v>
      </c>
      <c r="AY14367">
        <v>1</v>
      </c>
      <c r="BB14367">
        <v>1</v>
      </c>
      <c r="BC14367" s="1" t="s">
        <v>63</v>
      </c>
      <c r="BD14367" s="1" t="s">
        <v>71</v>
      </c>
      <c r="BE14367" s="2">
        <v>41709</v>
      </c>
    </row>
    <row r="14368" spans="1:57" x14ac:dyDescent="0.3">
      <c r="A14368" s="1" t="s">
        <v>932</v>
      </c>
      <c r="B14368" s="1" t="s">
        <v>58</v>
      </c>
      <c r="C14368">
        <v>67</v>
      </c>
      <c r="D14368">
        <v>1</v>
      </c>
      <c r="E14368">
        <v>1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1</v>
      </c>
      <c r="Q14368">
        <v>0</v>
      </c>
      <c r="R14368">
        <v>0</v>
      </c>
      <c r="S14368">
        <v>0</v>
      </c>
      <c r="T14368">
        <v>1</v>
      </c>
      <c r="U14368">
        <v>1</v>
      </c>
      <c r="V14368">
        <v>0</v>
      </c>
      <c r="W14368" s="1" t="s">
        <v>59</v>
      </c>
      <c r="X14368" s="1" t="s">
        <v>59</v>
      </c>
      <c r="Y14368">
        <v>1</v>
      </c>
      <c r="Z14368">
        <v>0</v>
      </c>
      <c r="AA14368">
        <v>0</v>
      </c>
      <c r="AB14368">
        <v>1</v>
      </c>
      <c r="AC14368">
        <v>1</v>
      </c>
      <c r="AD14368">
        <v>0</v>
      </c>
      <c r="AE14368">
        <v>0</v>
      </c>
      <c r="AF14368">
        <v>0</v>
      </c>
      <c r="AG14368">
        <v>1</v>
      </c>
      <c r="AH14368">
        <v>0</v>
      </c>
      <c r="AI14368">
        <v>1</v>
      </c>
      <c r="AJ14368">
        <v>0</v>
      </c>
      <c r="AK14368">
        <v>1</v>
      </c>
      <c r="AL14368">
        <v>0</v>
      </c>
      <c r="AM14368">
        <v>0</v>
      </c>
      <c r="AN14368">
        <v>38.1</v>
      </c>
      <c r="AO14368">
        <v>1</v>
      </c>
      <c r="AP14368">
        <v>0</v>
      </c>
      <c r="AQ14368">
        <v>0</v>
      </c>
      <c r="AR14368">
        <v>0</v>
      </c>
      <c r="AS14368">
        <v>455</v>
      </c>
      <c r="AT14368">
        <v>1</v>
      </c>
      <c r="AU14368">
        <v>0</v>
      </c>
      <c r="AV14368">
        <v>0</v>
      </c>
      <c r="AW14368">
        <v>0</v>
      </c>
      <c r="AX14368">
        <v>1</v>
      </c>
      <c r="AY14368">
        <v>1</v>
      </c>
      <c r="BB14368">
        <v>1</v>
      </c>
      <c r="BC14368" s="1" t="s">
        <v>63</v>
      </c>
      <c r="BD14368" s="1" t="s">
        <v>71</v>
      </c>
      <c r="BE14368" s="2">
        <v>41716</v>
      </c>
    </row>
    <row r="14369" spans="1:57" x14ac:dyDescent="0.3">
      <c r="A14369" s="1" t="s">
        <v>933</v>
      </c>
      <c r="B14369" s="1" t="s">
        <v>58</v>
      </c>
      <c r="C14369">
        <v>87</v>
      </c>
      <c r="D14369">
        <v>0</v>
      </c>
      <c r="E14369">
        <v>0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1</v>
      </c>
      <c r="V14369">
        <v>0</v>
      </c>
      <c r="W14369" s="1" t="s">
        <v>70</v>
      </c>
      <c r="X14369" s="1" t="s">
        <v>59</v>
      </c>
      <c r="Y14369">
        <v>1</v>
      </c>
      <c r="Z14369">
        <v>0</v>
      </c>
      <c r="AA14369">
        <v>0</v>
      </c>
      <c r="AB14369">
        <v>0</v>
      </c>
      <c r="AC14369">
        <v>0</v>
      </c>
      <c r="AD14369">
        <v>0</v>
      </c>
      <c r="AE14369">
        <v>0</v>
      </c>
      <c r="AF14369">
        <v>0</v>
      </c>
      <c r="AG14369">
        <v>0</v>
      </c>
      <c r="AH14369">
        <v>0</v>
      </c>
      <c r="AI14369">
        <v>0</v>
      </c>
      <c r="AJ14369">
        <v>0</v>
      </c>
      <c r="AK14369">
        <v>0</v>
      </c>
      <c r="AL14369">
        <v>0</v>
      </c>
      <c r="AM14369">
        <v>0</v>
      </c>
      <c r="AN14369">
        <v>20.5</v>
      </c>
      <c r="AO14369">
        <v>0</v>
      </c>
      <c r="AP14369">
        <v>0</v>
      </c>
      <c r="AQ14369">
        <v>0</v>
      </c>
      <c r="AR14369">
        <v>0</v>
      </c>
      <c r="AS14369">
        <v>91</v>
      </c>
      <c r="AT14369">
        <v>1</v>
      </c>
      <c r="AU14369">
        <v>0</v>
      </c>
      <c r="AV14369">
        <v>0</v>
      </c>
      <c r="AW14369">
        <v>0</v>
      </c>
      <c r="AX14369">
        <v>0</v>
      </c>
      <c r="AY14369">
        <v>0</v>
      </c>
      <c r="BA14369">
        <v>0</v>
      </c>
      <c r="BB14369">
        <v>0</v>
      </c>
      <c r="BC14369" s="1" t="s">
        <v>63</v>
      </c>
      <c r="BD14369" s="1" t="s">
        <v>71</v>
      </c>
      <c r="BE14369" s="2">
        <v>43210</v>
      </c>
    </row>
    <row r="14370" spans="1:57" x14ac:dyDescent="0.3">
      <c r="A14370" s="1" t="s">
        <v>934</v>
      </c>
      <c r="B14370" s="1" t="s">
        <v>58</v>
      </c>
      <c r="C14370">
        <v>57</v>
      </c>
      <c r="D14370">
        <v>0</v>
      </c>
      <c r="E14370">
        <v>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1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1</v>
      </c>
      <c r="U14370">
        <v>1</v>
      </c>
      <c r="V14370">
        <v>0</v>
      </c>
      <c r="W14370" s="1" t="s">
        <v>70</v>
      </c>
      <c r="X14370" s="1" t="s">
        <v>59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E14370">
        <v>0</v>
      </c>
      <c r="AF14370">
        <v>0</v>
      </c>
      <c r="AG14370">
        <v>0</v>
      </c>
      <c r="AH14370">
        <v>0</v>
      </c>
      <c r="AI14370">
        <v>0</v>
      </c>
      <c r="AJ14370">
        <v>0</v>
      </c>
      <c r="AK14370">
        <v>0</v>
      </c>
      <c r="AL14370">
        <v>1</v>
      </c>
      <c r="AM14370">
        <v>0</v>
      </c>
      <c r="AN14370">
        <v>18.5</v>
      </c>
      <c r="AO14370">
        <v>0</v>
      </c>
      <c r="AP14370">
        <v>0</v>
      </c>
      <c r="AQ14370">
        <v>0</v>
      </c>
      <c r="AR14370">
        <v>1</v>
      </c>
      <c r="AS14370">
        <v>69</v>
      </c>
      <c r="AT14370">
        <v>1</v>
      </c>
      <c r="AU14370">
        <v>0</v>
      </c>
      <c r="AV14370">
        <v>0</v>
      </c>
      <c r="AW14370">
        <v>0</v>
      </c>
      <c r="AX14370">
        <v>1</v>
      </c>
      <c r="AY14370">
        <v>1</v>
      </c>
      <c r="AZ14370">
        <v>1</v>
      </c>
      <c r="BB14370">
        <v>0</v>
      </c>
      <c r="BC14370" s="1" t="s">
        <v>82</v>
      </c>
      <c r="BD14370" s="1" t="s">
        <v>61</v>
      </c>
      <c r="BE14370" s="2">
        <v>44140</v>
      </c>
    </row>
    <row r="14371" spans="1:57" x14ac:dyDescent="0.3">
      <c r="A14371" s="1" t="s">
        <v>935</v>
      </c>
      <c r="B14371" s="1" t="s">
        <v>58</v>
      </c>
      <c r="C14371">
        <v>69</v>
      </c>
      <c r="D14371">
        <v>1</v>
      </c>
      <c r="E14371">
        <v>1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1</v>
      </c>
      <c r="U14371">
        <v>1</v>
      </c>
      <c r="V14371">
        <v>0</v>
      </c>
      <c r="W14371" s="1" t="s">
        <v>59</v>
      </c>
      <c r="X14371" s="1" t="s">
        <v>59</v>
      </c>
      <c r="Y14371">
        <v>0</v>
      </c>
      <c r="Z14371">
        <v>0</v>
      </c>
      <c r="AA14371">
        <v>1</v>
      </c>
      <c r="AB14371">
        <v>1</v>
      </c>
      <c r="AC14371">
        <v>0</v>
      </c>
      <c r="AD14371">
        <v>1</v>
      </c>
      <c r="AE14371">
        <v>0</v>
      </c>
      <c r="AF14371">
        <v>0</v>
      </c>
      <c r="AG14371">
        <v>0</v>
      </c>
      <c r="AH14371">
        <v>0</v>
      </c>
      <c r="AI14371">
        <v>1</v>
      </c>
      <c r="AJ14371">
        <v>0</v>
      </c>
      <c r="AK14371">
        <v>0</v>
      </c>
      <c r="AL14371">
        <v>0</v>
      </c>
      <c r="AM14371">
        <v>0</v>
      </c>
      <c r="AN14371">
        <v>24.3</v>
      </c>
      <c r="AO14371">
        <v>0</v>
      </c>
      <c r="AP14371">
        <v>0</v>
      </c>
      <c r="AQ14371">
        <v>0</v>
      </c>
      <c r="AR14371">
        <v>1</v>
      </c>
      <c r="AS14371">
        <v>459</v>
      </c>
      <c r="AT14371">
        <v>1</v>
      </c>
      <c r="AU14371">
        <v>0</v>
      </c>
      <c r="AV14371">
        <v>1</v>
      </c>
      <c r="AW14371">
        <v>0</v>
      </c>
      <c r="AX14371">
        <v>0</v>
      </c>
      <c r="AY14371">
        <v>1</v>
      </c>
      <c r="BC14371" s="1" t="s">
        <v>63</v>
      </c>
      <c r="BD14371" s="1" t="s">
        <v>71</v>
      </c>
      <c r="BE14371" s="2">
        <v>40945</v>
      </c>
    </row>
    <row r="14372" spans="1:57" x14ac:dyDescent="0.3">
      <c r="A14372" s="1" t="s">
        <v>935</v>
      </c>
      <c r="B14372" s="1" t="s">
        <v>58</v>
      </c>
      <c r="C14372">
        <v>69</v>
      </c>
      <c r="D14372">
        <v>1</v>
      </c>
      <c r="E14372">
        <v>1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1</v>
      </c>
      <c r="U14372">
        <v>1</v>
      </c>
      <c r="V14372">
        <v>0</v>
      </c>
      <c r="W14372" s="1" t="s">
        <v>59</v>
      </c>
      <c r="X14372" s="1" t="s">
        <v>59</v>
      </c>
      <c r="Y14372">
        <v>0</v>
      </c>
      <c r="Z14372">
        <v>0</v>
      </c>
      <c r="AA14372">
        <v>1</v>
      </c>
      <c r="AB14372">
        <v>1</v>
      </c>
      <c r="AC14372">
        <v>0</v>
      </c>
      <c r="AD14372">
        <v>1</v>
      </c>
      <c r="AE14372">
        <v>0</v>
      </c>
      <c r="AF14372">
        <v>0</v>
      </c>
      <c r="AG14372">
        <v>0</v>
      </c>
      <c r="AH14372">
        <v>0</v>
      </c>
      <c r="AI14372">
        <v>1</v>
      </c>
      <c r="AJ14372">
        <v>0</v>
      </c>
      <c r="AK14372">
        <v>1</v>
      </c>
      <c r="AL14372">
        <v>0</v>
      </c>
      <c r="AM14372">
        <v>0</v>
      </c>
      <c r="AN14372">
        <v>24.3</v>
      </c>
      <c r="AO14372">
        <v>0</v>
      </c>
      <c r="AP14372">
        <v>0</v>
      </c>
      <c r="AQ14372">
        <v>0</v>
      </c>
      <c r="AR14372">
        <v>1</v>
      </c>
      <c r="AS14372">
        <v>417</v>
      </c>
      <c r="AT14372">
        <v>1</v>
      </c>
      <c r="AU14372">
        <v>0</v>
      </c>
      <c r="AV14372">
        <v>1</v>
      </c>
      <c r="AW14372">
        <v>0</v>
      </c>
      <c r="AX14372">
        <v>0</v>
      </c>
      <c r="AY14372">
        <v>1</v>
      </c>
      <c r="BC14372" s="1" t="s">
        <v>63</v>
      </c>
      <c r="BD14372" s="1" t="s">
        <v>71</v>
      </c>
      <c r="BE14372" s="2">
        <v>40987</v>
      </c>
    </row>
    <row r="14373" spans="1:57" x14ac:dyDescent="0.3">
      <c r="A14373" s="1" t="s">
        <v>935</v>
      </c>
      <c r="B14373" s="1" t="s">
        <v>58</v>
      </c>
      <c r="C14373">
        <v>69</v>
      </c>
      <c r="D14373">
        <v>1</v>
      </c>
      <c r="E14373">
        <v>1</v>
      </c>
      <c r="F14373">
        <v>0</v>
      </c>
      <c r="G14373">
        <v>0</v>
      </c>
      <c r="H14373">
        <v>1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1</v>
      </c>
      <c r="U14373">
        <v>1</v>
      </c>
      <c r="V14373">
        <v>0</v>
      </c>
      <c r="W14373" s="1" t="s">
        <v>59</v>
      </c>
      <c r="X14373" s="1" t="s">
        <v>59</v>
      </c>
      <c r="Y14373">
        <v>1</v>
      </c>
      <c r="Z14373">
        <v>0</v>
      </c>
      <c r="AA14373">
        <v>1</v>
      </c>
      <c r="AB14373">
        <v>1</v>
      </c>
      <c r="AC14373">
        <v>0</v>
      </c>
      <c r="AD14373">
        <v>1</v>
      </c>
      <c r="AE14373">
        <v>0</v>
      </c>
      <c r="AF14373">
        <v>0</v>
      </c>
      <c r="AG14373">
        <v>0</v>
      </c>
      <c r="AH14373">
        <v>0</v>
      </c>
      <c r="AI14373">
        <v>1</v>
      </c>
      <c r="AJ14373">
        <v>0</v>
      </c>
      <c r="AK14373">
        <v>1</v>
      </c>
      <c r="AL14373">
        <v>1</v>
      </c>
      <c r="AM14373">
        <v>0</v>
      </c>
      <c r="AN14373">
        <v>24.3</v>
      </c>
      <c r="AO14373">
        <v>0</v>
      </c>
      <c r="AP14373">
        <v>0</v>
      </c>
      <c r="AQ14373">
        <v>0</v>
      </c>
      <c r="AR14373">
        <v>1</v>
      </c>
      <c r="AS14373">
        <v>375</v>
      </c>
      <c r="AT14373">
        <v>1</v>
      </c>
      <c r="AU14373">
        <v>0</v>
      </c>
      <c r="AV14373">
        <v>1</v>
      </c>
      <c r="AW14373">
        <v>0</v>
      </c>
      <c r="AX14373">
        <v>0</v>
      </c>
      <c r="AY14373">
        <v>1</v>
      </c>
      <c r="BC14373" s="1" t="s">
        <v>63</v>
      </c>
      <c r="BD14373" s="1" t="s">
        <v>71</v>
      </c>
      <c r="BE14373" s="2">
        <v>41029</v>
      </c>
    </row>
    <row r="14374" spans="1:57" x14ac:dyDescent="0.3">
      <c r="A14374" s="1" t="s">
        <v>935</v>
      </c>
      <c r="B14374" s="1" t="s">
        <v>58</v>
      </c>
      <c r="C14374">
        <v>70</v>
      </c>
      <c r="D14374">
        <v>1</v>
      </c>
      <c r="E14374">
        <v>1</v>
      </c>
      <c r="F14374">
        <v>0</v>
      </c>
      <c r="G14374">
        <v>0</v>
      </c>
      <c r="H14374">
        <v>1</v>
      </c>
      <c r="I14374">
        <v>0</v>
      </c>
      <c r="J14374">
        <v>0</v>
      </c>
      <c r="K14374">
        <v>1</v>
      </c>
      <c r="L14374">
        <v>0</v>
      </c>
      <c r="M14374">
        <v>0</v>
      </c>
      <c r="N14374">
        <v>0</v>
      </c>
      <c r="O14374">
        <v>0</v>
      </c>
      <c r="P14374">
        <v>1</v>
      </c>
      <c r="Q14374">
        <v>0</v>
      </c>
      <c r="R14374">
        <v>0</v>
      </c>
      <c r="S14374">
        <v>0</v>
      </c>
      <c r="T14374">
        <v>2</v>
      </c>
      <c r="U14374">
        <v>1</v>
      </c>
      <c r="V14374">
        <v>0</v>
      </c>
      <c r="W14374" s="1" t="s">
        <v>59</v>
      </c>
      <c r="X14374" s="1" t="s">
        <v>59</v>
      </c>
      <c r="Y14374">
        <v>1</v>
      </c>
      <c r="Z14374">
        <v>0</v>
      </c>
      <c r="AA14374">
        <v>1</v>
      </c>
      <c r="AB14374">
        <v>1</v>
      </c>
      <c r="AC14374">
        <v>0</v>
      </c>
      <c r="AD14374">
        <v>1</v>
      </c>
      <c r="AE14374">
        <v>0</v>
      </c>
      <c r="AF14374">
        <v>0</v>
      </c>
      <c r="AG14374">
        <v>0</v>
      </c>
      <c r="AH14374">
        <v>0</v>
      </c>
      <c r="AI14374">
        <v>1</v>
      </c>
      <c r="AJ14374">
        <v>0</v>
      </c>
      <c r="AK14374">
        <v>1</v>
      </c>
      <c r="AL14374">
        <v>1</v>
      </c>
      <c r="AM14374">
        <v>0</v>
      </c>
      <c r="AN14374">
        <v>24.3</v>
      </c>
      <c r="AO14374">
        <v>0</v>
      </c>
      <c r="AP14374">
        <v>0</v>
      </c>
      <c r="AQ14374">
        <v>0</v>
      </c>
      <c r="AR14374">
        <v>1</v>
      </c>
      <c r="AS14374">
        <v>63</v>
      </c>
      <c r="AT14374">
        <v>1</v>
      </c>
      <c r="AU14374">
        <v>0</v>
      </c>
      <c r="AV14374">
        <v>1</v>
      </c>
      <c r="AW14374">
        <v>0</v>
      </c>
      <c r="AX14374">
        <v>0</v>
      </c>
      <c r="AY14374">
        <v>1</v>
      </c>
      <c r="BC14374" s="1" t="s">
        <v>63</v>
      </c>
      <c r="BD14374" s="1" t="s">
        <v>71</v>
      </c>
      <c r="BE14374" s="2">
        <v>41341</v>
      </c>
    </row>
    <row r="14375" spans="1:57" x14ac:dyDescent="0.3">
      <c r="A14375" s="1" t="s">
        <v>935</v>
      </c>
      <c r="B14375" s="1" t="s">
        <v>58</v>
      </c>
      <c r="C14375">
        <v>69</v>
      </c>
      <c r="D14375">
        <v>1</v>
      </c>
      <c r="E14375">
        <v>1</v>
      </c>
      <c r="F14375">
        <v>0</v>
      </c>
      <c r="G14375">
        <v>0</v>
      </c>
      <c r="H14375">
        <v>1</v>
      </c>
      <c r="I14375">
        <v>0</v>
      </c>
      <c r="J14375">
        <v>0</v>
      </c>
      <c r="K14375">
        <v>1</v>
      </c>
      <c r="L14375">
        <v>0</v>
      </c>
      <c r="M14375">
        <v>0</v>
      </c>
      <c r="N14375">
        <v>0</v>
      </c>
      <c r="O14375">
        <v>0</v>
      </c>
      <c r="P14375">
        <v>1</v>
      </c>
      <c r="Q14375">
        <v>0</v>
      </c>
      <c r="R14375">
        <v>0</v>
      </c>
      <c r="S14375">
        <v>0</v>
      </c>
      <c r="T14375">
        <v>2</v>
      </c>
      <c r="U14375">
        <v>1</v>
      </c>
      <c r="V14375">
        <v>0</v>
      </c>
      <c r="W14375" s="1" t="s">
        <v>59</v>
      </c>
      <c r="X14375" s="1" t="s">
        <v>59</v>
      </c>
      <c r="Y14375">
        <v>1</v>
      </c>
      <c r="Z14375">
        <v>0</v>
      </c>
      <c r="AA14375">
        <v>1</v>
      </c>
      <c r="AB14375">
        <v>1</v>
      </c>
      <c r="AC14375">
        <v>0</v>
      </c>
      <c r="AD14375">
        <v>1</v>
      </c>
      <c r="AE14375">
        <v>0</v>
      </c>
      <c r="AF14375">
        <v>0</v>
      </c>
      <c r="AG14375">
        <v>0</v>
      </c>
      <c r="AH14375">
        <v>0</v>
      </c>
      <c r="AI14375">
        <v>1</v>
      </c>
      <c r="AJ14375">
        <v>0</v>
      </c>
      <c r="AK14375">
        <v>1</v>
      </c>
      <c r="AL14375">
        <v>1</v>
      </c>
      <c r="AM14375">
        <v>0</v>
      </c>
      <c r="AN14375">
        <v>24.3</v>
      </c>
      <c r="AO14375">
        <v>0</v>
      </c>
      <c r="AP14375">
        <v>0</v>
      </c>
      <c r="AQ14375">
        <v>0</v>
      </c>
      <c r="AR14375">
        <v>1</v>
      </c>
      <c r="AS14375">
        <v>305</v>
      </c>
      <c r="AT14375">
        <v>1</v>
      </c>
      <c r="AU14375">
        <v>0</v>
      </c>
      <c r="AV14375">
        <v>1</v>
      </c>
      <c r="AW14375">
        <v>0</v>
      </c>
      <c r="AX14375">
        <v>0</v>
      </c>
      <c r="AY14375">
        <v>1</v>
      </c>
      <c r="BC14375" s="1" t="s">
        <v>63</v>
      </c>
      <c r="BD14375" s="1" t="s">
        <v>71</v>
      </c>
      <c r="BE14375" s="2">
        <v>41099</v>
      </c>
    </row>
    <row r="14376" spans="1:57" x14ac:dyDescent="0.3">
      <c r="A14376" s="1" t="s">
        <v>935</v>
      </c>
      <c r="B14376" s="1" t="s">
        <v>58</v>
      </c>
      <c r="C14376">
        <v>69</v>
      </c>
      <c r="D14376">
        <v>1</v>
      </c>
      <c r="E14376">
        <v>1</v>
      </c>
      <c r="F14376">
        <v>0</v>
      </c>
      <c r="G14376">
        <v>0</v>
      </c>
      <c r="H14376">
        <v>1</v>
      </c>
      <c r="I14376">
        <v>0</v>
      </c>
      <c r="J14376">
        <v>0</v>
      </c>
      <c r="K14376">
        <v>1</v>
      </c>
      <c r="L14376">
        <v>0</v>
      </c>
      <c r="M14376">
        <v>0</v>
      </c>
      <c r="N14376">
        <v>0</v>
      </c>
      <c r="O14376">
        <v>0</v>
      </c>
      <c r="P14376">
        <v>1</v>
      </c>
      <c r="Q14376">
        <v>0</v>
      </c>
      <c r="R14376">
        <v>0</v>
      </c>
      <c r="S14376">
        <v>0</v>
      </c>
      <c r="T14376">
        <v>2</v>
      </c>
      <c r="U14376">
        <v>1</v>
      </c>
      <c r="V14376">
        <v>0</v>
      </c>
      <c r="W14376" s="1" t="s">
        <v>59</v>
      </c>
      <c r="X14376" s="1" t="s">
        <v>59</v>
      </c>
      <c r="Y14376">
        <v>1</v>
      </c>
      <c r="Z14376">
        <v>0</v>
      </c>
      <c r="AA14376">
        <v>1</v>
      </c>
      <c r="AB14376">
        <v>1</v>
      </c>
      <c r="AC14376">
        <v>0</v>
      </c>
      <c r="AD14376">
        <v>1</v>
      </c>
      <c r="AE14376">
        <v>0</v>
      </c>
      <c r="AF14376">
        <v>0</v>
      </c>
      <c r="AG14376">
        <v>0</v>
      </c>
      <c r="AH14376">
        <v>0</v>
      </c>
      <c r="AI14376">
        <v>1</v>
      </c>
      <c r="AJ14376">
        <v>0</v>
      </c>
      <c r="AK14376">
        <v>1</v>
      </c>
      <c r="AL14376">
        <v>1</v>
      </c>
      <c r="AM14376">
        <v>0</v>
      </c>
      <c r="AN14376">
        <v>24.3</v>
      </c>
      <c r="AO14376">
        <v>0</v>
      </c>
      <c r="AP14376">
        <v>0</v>
      </c>
      <c r="AQ14376">
        <v>0</v>
      </c>
      <c r="AR14376">
        <v>1</v>
      </c>
      <c r="AS14376">
        <v>333</v>
      </c>
      <c r="AT14376">
        <v>1</v>
      </c>
      <c r="AU14376">
        <v>0</v>
      </c>
      <c r="AV14376">
        <v>1</v>
      </c>
      <c r="AW14376">
        <v>0</v>
      </c>
      <c r="AX14376">
        <v>0</v>
      </c>
      <c r="AY14376">
        <v>1</v>
      </c>
      <c r="BC14376" s="1" t="s">
        <v>63</v>
      </c>
      <c r="BD14376" s="1" t="s">
        <v>71</v>
      </c>
      <c r="BE14376" s="2">
        <v>41071</v>
      </c>
    </row>
    <row r="14377" spans="1:57" x14ac:dyDescent="0.3">
      <c r="A14377" s="1" t="s">
        <v>936</v>
      </c>
      <c r="B14377" s="1" t="s">
        <v>58</v>
      </c>
      <c r="C14377">
        <v>67</v>
      </c>
      <c r="D14377">
        <v>0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1</v>
      </c>
      <c r="V14377">
        <v>0</v>
      </c>
      <c r="W14377" s="1" t="s">
        <v>59</v>
      </c>
      <c r="X14377" s="1" t="s">
        <v>125</v>
      </c>
      <c r="Y14377">
        <v>1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1</v>
      </c>
      <c r="AG14377">
        <v>0</v>
      </c>
      <c r="AH14377">
        <v>1</v>
      </c>
      <c r="AI14377">
        <v>0</v>
      </c>
      <c r="AJ14377">
        <v>1</v>
      </c>
      <c r="AK14377">
        <v>1</v>
      </c>
      <c r="AL14377">
        <v>0</v>
      </c>
      <c r="AM14377">
        <v>0</v>
      </c>
      <c r="AO14377">
        <v>2</v>
      </c>
      <c r="AP14377">
        <v>2</v>
      </c>
      <c r="AQ14377">
        <v>0</v>
      </c>
      <c r="AR14377">
        <v>1</v>
      </c>
      <c r="AS14377">
        <v>101</v>
      </c>
      <c r="AT14377">
        <v>1</v>
      </c>
      <c r="BC14377" s="1" t="s">
        <v>60</v>
      </c>
      <c r="BD14377" s="1" t="s">
        <v>71</v>
      </c>
      <c r="BE14377" s="2">
        <v>40555</v>
      </c>
    </row>
    <row r="14378" spans="1:57" x14ac:dyDescent="0.3">
      <c r="A14378" s="1" t="s">
        <v>907</v>
      </c>
      <c r="B14378" s="1" t="s">
        <v>58</v>
      </c>
      <c r="C14378">
        <v>87</v>
      </c>
      <c r="D14378">
        <v>1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1</v>
      </c>
      <c r="V14378">
        <v>0</v>
      </c>
      <c r="W14378" s="1" t="s">
        <v>59</v>
      </c>
      <c r="X14378" s="1" t="s">
        <v>115</v>
      </c>
      <c r="Y14378">
        <v>1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  <c r="AG14378">
        <v>1</v>
      </c>
      <c r="AH14378">
        <v>0</v>
      </c>
      <c r="AI14378">
        <v>0</v>
      </c>
      <c r="AJ14378">
        <v>0</v>
      </c>
      <c r="AK14378">
        <v>1</v>
      </c>
      <c r="AL14378">
        <v>1</v>
      </c>
      <c r="AM14378">
        <v>0</v>
      </c>
      <c r="AN14378">
        <v>30</v>
      </c>
      <c r="AO14378">
        <v>0</v>
      </c>
      <c r="AP14378">
        <v>0</v>
      </c>
      <c r="AQ14378">
        <v>0</v>
      </c>
      <c r="AR14378">
        <v>0</v>
      </c>
      <c r="AS14378">
        <v>1265</v>
      </c>
      <c r="AT14378">
        <v>1</v>
      </c>
      <c r="AU14378">
        <v>0</v>
      </c>
      <c r="AV14378">
        <v>0</v>
      </c>
      <c r="AW14378">
        <v>0</v>
      </c>
      <c r="AX14378">
        <v>1</v>
      </c>
      <c r="AY14378">
        <v>1</v>
      </c>
      <c r="BC14378" s="1" t="s">
        <v>60</v>
      </c>
      <c r="BD14378" s="1" t="s">
        <v>71</v>
      </c>
      <c r="BE14378" s="2">
        <v>41782</v>
      </c>
    </row>
    <row r="14379" spans="1:57" x14ac:dyDescent="0.3">
      <c r="A14379" s="1" t="s">
        <v>907</v>
      </c>
      <c r="B14379" s="1" t="s">
        <v>58</v>
      </c>
      <c r="C14379">
        <v>87</v>
      </c>
      <c r="D14379">
        <v>1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1</v>
      </c>
      <c r="V14379">
        <v>0</v>
      </c>
      <c r="W14379" s="1" t="s">
        <v>59</v>
      </c>
      <c r="X14379" s="1" t="s">
        <v>115</v>
      </c>
      <c r="Y14379">
        <v>1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1</v>
      </c>
      <c r="AH14379">
        <v>0</v>
      </c>
      <c r="AI14379">
        <v>0</v>
      </c>
      <c r="AJ14379">
        <v>0</v>
      </c>
      <c r="AK14379">
        <v>1</v>
      </c>
      <c r="AL14379">
        <v>1</v>
      </c>
      <c r="AM14379">
        <v>0</v>
      </c>
      <c r="AN14379">
        <v>30</v>
      </c>
      <c r="AO14379">
        <v>0</v>
      </c>
      <c r="AP14379">
        <v>0</v>
      </c>
      <c r="AQ14379">
        <v>0</v>
      </c>
      <c r="AR14379">
        <v>0</v>
      </c>
      <c r="AS14379">
        <v>1111</v>
      </c>
      <c r="AT14379">
        <v>1</v>
      </c>
      <c r="AU14379">
        <v>0</v>
      </c>
      <c r="AV14379">
        <v>0</v>
      </c>
      <c r="AW14379">
        <v>0</v>
      </c>
      <c r="AX14379">
        <v>1</v>
      </c>
      <c r="AY14379">
        <v>1</v>
      </c>
      <c r="BC14379" s="1" t="s">
        <v>60</v>
      </c>
      <c r="BD14379" s="1" t="s">
        <v>71</v>
      </c>
      <c r="BE14379" s="2">
        <v>41936</v>
      </c>
    </row>
    <row r="14380" spans="1:57" x14ac:dyDescent="0.3">
      <c r="A14380" s="1" t="s">
        <v>907</v>
      </c>
      <c r="B14380" s="1" t="s">
        <v>58</v>
      </c>
      <c r="C14380">
        <v>88</v>
      </c>
      <c r="D14380">
        <v>1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1</v>
      </c>
      <c r="V14380">
        <v>0</v>
      </c>
      <c r="W14380" s="1" t="s">
        <v>59</v>
      </c>
      <c r="X14380" s="1" t="s">
        <v>115</v>
      </c>
      <c r="Y14380">
        <v>1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0</v>
      </c>
      <c r="AF14380">
        <v>0</v>
      </c>
      <c r="AG14380">
        <v>1</v>
      </c>
      <c r="AH14380">
        <v>0</v>
      </c>
      <c r="AI14380">
        <v>0</v>
      </c>
      <c r="AJ14380">
        <v>1</v>
      </c>
      <c r="AK14380">
        <v>1</v>
      </c>
      <c r="AL14380">
        <v>1</v>
      </c>
      <c r="AM14380">
        <v>0</v>
      </c>
      <c r="AN14380">
        <v>30</v>
      </c>
      <c r="AO14380">
        <v>0</v>
      </c>
      <c r="AP14380">
        <v>0</v>
      </c>
      <c r="AQ14380">
        <v>0</v>
      </c>
      <c r="AR14380">
        <v>0</v>
      </c>
      <c r="AS14380">
        <v>873</v>
      </c>
      <c r="AT14380">
        <v>1</v>
      </c>
      <c r="AU14380">
        <v>0</v>
      </c>
      <c r="AV14380">
        <v>0</v>
      </c>
      <c r="AW14380">
        <v>0</v>
      </c>
      <c r="AX14380">
        <v>1</v>
      </c>
      <c r="AY14380">
        <v>1</v>
      </c>
      <c r="BC14380" s="1" t="s">
        <v>60</v>
      </c>
      <c r="BD14380" s="1" t="s">
        <v>71</v>
      </c>
      <c r="BE14380" s="2">
        <v>42174</v>
      </c>
    </row>
    <row r="14381" spans="1:57" x14ac:dyDescent="0.3">
      <c r="A14381" s="1" t="s">
        <v>907</v>
      </c>
      <c r="B14381" s="1" t="s">
        <v>58</v>
      </c>
      <c r="C14381">
        <v>88</v>
      </c>
      <c r="D14381">
        <v>1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1</v>
      </c>
      <c r="V14381">
        <v>0</v>
      </c>
      <c r="W14381" s="1" t="s">
        <v>59</v>
      </c>
      <c r="X14381" s="1" t="s">
        <v>115</v>
      </c>
      <c r="Y14381">
        <v>1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0</v>
      </c>
      <c r="AG14381">
        <v>1</v>
      </c>
      <c r="AH14381">
        <v>0</v>
      </c>
      <c r="AI14381">
        <v>0</v>
      </c>
      <c r="AJ14381">
        <v>1</v>
      </c>
      <c r="AK14381">
        <v>1</v>
      </c>
      <c r="AL14381">
        <v>1</v>
      </c>
      <c r="AM14381">
        <v>0</v>
      </c>
      <c r="AN14381">
        <v>30</v>
      </c>
      <c r="AO14381">
        <v>0</v>
      </c>
      <c r="AP14381">
        <v>0</v>
      </c>
      <c r="AQ14381">
        <v>0</v>
      </c>
      <c r="AR14381">
        <v>0</v>
      </c>
      <c r="AS14381">
        <v>684</v>
      </c>
      <c r="AT14381">
        <v>1</v>
      </c>
      <c r="AU14381">
        <v>0</v>
      </c>
      <c r="AV14381">
        <v>0</v>
      </c>
      <c r="AW14381">
        <v>0</v>
      </c>
      <c r="AX14381">
        <v>1</v>
      </c>
      <c r="AY14381">
        <v>1</v>
      </c>
      <c r="BC14381" s="1" t="s">
        <v>60</v>
      </c>
      <c r="BD14381" s="1" t="s">
        <v>71</v>
      </c>
      <c r="BE14381" s="2">
        <v>42363</v>
      </c>
    </row>
    <row r="14382" spans="1:57" x14ac:dyDescent="0.3">
      <c r="A14382" s="1" t="s">
        <v>937</v>
      </c>
      <c r="B14382" s="1" t="s">
        <v>65</v>
      </c>
      <c r="C14382">
        <v>62</v>
      </c>
      <c r="D14382">
        <v>1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1</v>
      </c>
      <c r="R14382">
        <v>0</v>
      </c>
      <c r="S14382">
        <v>0</v>
      </c>
      <c r="T14382">
        <v>1</v>
      </c>
      <c r="U14382">
        <v>1</v>
      </c>
      <c r="V14382">
        <v>0</v>
      </c>
      <c r="W14382" s="1" t="s">
        <v>70</v>
      </c>
      <c r="X14382" s="1" t="s">
        <v>59</v>
      </c>
      <c r="Y14382">
        <v>1</v>
      </c>
      <c r="Z14382">
        <v>0</v>
      </c>
      <c r="AA14382">
        <v>0</v>
      </c>
      <c r="AB14382">
        <v>0</v>
      </c>
      <c r="AC14382">
        <v>0</v>
      </c>
      <c r="AD14382">
        <v>0</v>
      </c>
      <c r="AE14382">
        <v>0</v>
      </c>
      <c r="AF14382">
        <v>0</v>
      </c>
      <c r="AG14382">
        <v>1</v>
      </c>
      <c r="AH14382">
        <v>0</v>
      </c>
      <c r="AI14382">
        <v>0</v>
      </c>
      <c r="AJ14382">
        <v>0</v>
      </c>
      <c r="AK14382">
        <v>0</v>
      </c>
      <c r="AL14382">
        <v>1</v>
      </c>
      <c r="AM14382">
        <v>0</v>
      </c>
      <c r="AN14382">
        <v>19.8</v>
      </c>
      <c r="AO14382">
        <v>1</v>
      </c>
      <c r="AP14382">
        <v>0</v>
      </c>
      <c r="AQ14382">
        <v>0</v>
      </c>
      <c r="AR14382">
        <v>1</v>
      </c>
      <c r="AS14382">
        <v>458</v>
      </c>
      <c r="AT14382">
        <v>1</v>
      </c>
      <c r="AU14382">
        <v>0</v>
      </c>
      <c r="AV14382">
        <v>0</v>
      </c>
      <c r="AW14382">
        <v>1</v>
      </c>
      <c r="AX14382">
        <v>1</v>
      </c>
      <c r="AY14382">
        <v>1</v>
      </c>
      <c r="AZ14382">
        <v>0</v>
      </c>
      <c r="BB14382">
        <v>0</v>
      </c>
      <c r="BC14382" s="1" t="s">
        <v>63</v>
      </c>
      <c r="BD14382" s="1" t="s">
        <v>61</v>
      </c>
      <c r="BE14382" s="2">
        <v>43901</v>
      </c>
    </row>
    <row r="14383" spans="1:57" x14ac:dyDescent="0.3">
      <c r="A14383" s="1" t="s">
        <v>937</v>
      </c>
      <c r="B14383" s="1" t="s">
        <v>65</v>
      </c>
      <c r="C14383">
        <v>62</v>
      </c>
      <c r="D14383">
        <v>1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1</v>
      </c>
      <c r="R14383">
        <v>0</v>
      </c>
      <c r="S14383">
        <v>0</v>
      </c>
      <c r="T14383">
        <v>1</v>
      </c>
      <c r="U14383">
        <v>1</v>
      </c>
      <c r="V14383">
        <v>0</v>
      </c>
      <c r="W14383" s="1" t="s">
        <v>70</v>
      </c>
      <c r="X14383" s="1" t="s">
        <v>59</v>
      </c>
      <c r="Y14383">
        <v>1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>
        <v>0</v>
      </c>
      <c r="AG14383">
        <v>1</v>
      </c>
      <c r="AH14383">
        <v>0</v>
      </c>
      <c r="AI14383">
        <v>0</v>
      </c>
      <c r="AJ14383">
        <v>0</v>
      </c>
      <c r="AK14383">
        <v>0</v>
      </c>
      <c r="AL14383">
        <v>1</v>
      </c>
      <c r="AM14383">
        <v>1</v>
      </c>
      <c r="AN14383">
        <v>19.8</v>
      </c>
      <c r="AO14383">
        <v>1</v>
      </c>
      <c r="AP14383">
        <v>0</v>
      </c>
      <c r="AQ14383">
        <v>0</v>
      </c>
      <c r="AR14383">
        <v>1</v>
      </c>
      <c r="AS14383">
        <v>255</v>
      </c>
      <c r="AT14383">
        <v>1</v>
      </c>
      <c r="AU14383">
        <v>0</v>
      </c>
      <c r="AV14383">
        <v>0</v>
      </c>
      <c r="AW14383">
        <v>1</v>
      </c>
      <c r="AX14383">
        <v>1</v>
      </c>
      <c r="AY14383">
        <v>1</v>
      </c>
      <c r="AZ14383">
        <v>0</v>
      </c>
      <c r="BB14383">
        <v>0</v>
      </c>
      <c r="BC14383" s="1" t="s">
        <v>63</v>
      </c>
      <c r="BD14383" s="1" t="s">
        <v>61</v>
      </c>
      <c r="BE14383" s="2">
        <v>44104</v>
      </c>
    </row>
    <row r="14384" spans="1:57" x14ac:dyDescent="0.3">
      <c r="A14384" s="1" t="s">
        <v>937</v>
      </c>
      <c r="B14384" s="1" t="s">
        <v>65</v>
      </c>
      <c r="C14384">
        <v>62</v>
      </c>
      <c r="D14384">
        <v>1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1</v>
      </c>
      <c r="R14384">
        <v>0</v>
      </c>
      <c r="S14384">
        <v>0</v>
      </c>
      <c r="T14384">
        <v>1</v>
      </c>
      <c r="U14384">
        <v>1</v>
      </c>
      <c r="V14384">
        <v>0</v>
      </c>
      <c r="W14384" s="1" t="s">
        <v>70</v>
      </c>
      <c r="X14384" s="1" t="s">
        <v>59</v>
      </c>
      <c r="Y14384">
        <v>1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0</v>
      </c>
      <c r="AF14384">
        <v>0</v>
      </c>
      <c r="AG14384">
        <v>1</v>
      </c>
      <c r="AH14384">
        <v>0</v>
      </c>
      <c r="AI14384">
        <v>0</v>
      </c>
      <c r="AJ14384">
        <v>0</v>
      </c>
      <c r="AK14384">
        <v>0</v>
      </c>
      <c r="AL14384">
        <v>1</v>
      </c>
      <c r="AM14384">
        <v>1</v>
      </c>
      <c r="AN14384">
        <v>19.8</v>
      </c>
      <c r="AO14384">
        <v>1</v>
      </c>
      <c r="AP14384">
        <v>0</v>
      </c>
      <c r="AQ14384">
        <v>0</v>
      </c>
      <c r="AR14384">
        <v>1</v>
      </c>
      <c r="AS14384">
        <v>178</v>
      </c>
      <c r="AT14384">
        <v>1</v>
      </c>
      <c r="AU14384">
        <v>0</v>
      </c>
      <c r="AV14384">
        <v>0</v>
      </c>
      <c r="AW14384">
        <v>1</v>
      </c>
      <c r="AX14384">
        <v>1</v>
      </c>
      <c r="AY14384">
        <v>1</v>
      </c>
      <c r="AZ14384">
        <v>0</v>
      </c>
      <c r="BB14384">
        <v>0</v>
      </c>
      <c r="BC14384" s="1" t="s">
        <v>63</v>
      </c>
      <c r="BD14384" s="1" t="s">
        <v>61</v>
      </c>
      <c r="BE14384" s="2">
        <v>44181</v>
      </c>
    </row>
    <row r="14385" spans="1:57" x14ac:dyDescent="0.3">
      <c r="A14385" s="1" t="s">
        <v>937</v>
      </c>
      <c r="B14385" s="1" t="s">
        <v>65</v>
      </c>
      <c r="C14385">
        <v>63</v>
      </c>
      <c r="D14385">
        <v>1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1</v>
      </c>
      <c r="R14385">
        <v>0</v>
      </c>
      <c r="S14385">
        <v>0</v>
      </c>
      <c r="T14385">
        <v>1</v>
      </c>
      <c r="U14385">
        <v>1</v>
      </c>
      <c r="V14385">
        <v>0</v>
      </c>
      <c r="W14385" s="1" t="s">
        <v>70</v>
      </c>
      <c r="X14385" s="1" t="s">
        <v>59</v>
      </c>
      <c r="Y14385">
        <v>1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0</v>
      </c>
      <c r="AF14385">
        <v>0</v>
      </c>
      <c r="AG14385">
        <v>1</v>
      </c>
      <c r="AH14385">
        <v>0</v>
      </c>
      <c r="AI14385">
        <v>0</v>
      </c>
      <c r="AJ14385">
        <v>0</v>
      </c>
      <c r="AK14385">
        <v>0</v>
      </c>
      <c r="AL14385">
        <v>1</v>
      </c>
      <c r="AM14385">
        <v>1</v>
      </c>
      <c r="AN14385">
        <v>19.8</v>
      </c>
      <c r="AO14385">
        <v>1</v>
      </c>
      <c r="AP14385">
        <v>0</v>
      </c>
      <c r="AQ14385">
        <v>0</v>
      </c>
      <c r="AR14385">
        <v>1</v>
      </c>
      <c r="AS14385">
        <v>150</v>
      </c>
      <c r="AT14385">
        <v>1</v>
      </c>
      <c r="AU14385">
        <v>0</v>
      </c>
      <c r="AV14385">
        <v>0</v>
      </c>
      <c r="AW14385">
        <v>1</v>
      </c>
      <c r="AX14385">
        <v>1</v>
      </c>
      <c r="AY14385">
        <v>1</v>
      </c>
      <c r="AZ14385">
        <v>0</v>
      </c>
      <c r="BB14385">
        <v>0</v>
      </c>
      <c r="BC14385" s="1" t="s">
        <v>63</v>
      </c>
      <c r="BD14385" s="1" t="s">
        <v>61</v>
      </c>
      <c r="BE14385" s="2">
        <v>44209</v>
      </c>
    </row>
    <row r="14386" spans="1:57" x14ac:dyDescent="0.3">
      <c r="A14386" s="1" t="s">
        <v>938</v>
      </c>
      <c r="B14386" s="1" t="s">
        <v>58</v>
      </c>
      <c r="C14386">
        <v>64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1</v>
      </c>
      <c r="S14386">
        <v>0</v>
      </c>
      <c r="T14386">
        <v>1</v>
      </c>
      <c r="U14386">
        <v>1</v>
      </c>
      <c r="V14386">
        <v>0</v>
      </c>
      <c r="W14386" s="1" t="s">
        <v>59</v>
      </c>
      <c r="X14386" s="1" t="s">
        <v>73</v>
      </c>
      <c r="Y14386">
        <v>1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>
        <v>0</v>
      </c>
      <c r="AJ14386">
        <v>1</v>
      </c>
      <c r="AK14386">
        <v>0</v>
      </c>
      <c r="AL14386">
        <v>0</v>
      </c>
      <c r="AM14386">
        <v>0</v>
      </c>
      <c r="AO14386">
        <v>2</v>
      </c>
      <c r="AP14386">
        <v>2</v>
      </c>
      <c r="AQ14386">
        <v>0</v>
      </c>
      <c r="AR14386">
        <v>1</v>
      </c>
      <c r="AS14386">
        <v>756</v>
      </c>
      <c r="AT14386">
        <v>1</v>
      </c>
      <c r="AU14386">
        <v>0</v>
      </c>
      <c r="AV14386">
        <v>0</v>
      </c>
      <c r="AW14386">
        <v>1</v>
      </c>
      <c r="AX14386">
        <v>1</v>
      </c>
      <c r="AY14386">
        <v>1</v>
      </c>
      <c r="BC14386" s="1" t="s">
        <v>60</v>
      </c>
      <c r="BD14386" s="1" t="s">
        <v>68</v>
      </c>
      <c r="BE14386" s="2">
        <v>40942</v>
      </c>
    </row>
    <row r="14387" spans="1:57" x14ac:dyDescent="0.3">
      <c r="A14387" s="1" t="s">
        <v>938</v>
      </c>
      <c r="B14387" s="1" t="s">
        <v>58</v>
      </c>
      <c r="C14387">
        <v>64</v>
      </c>
      <c r="D14387">
        <v>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1</v>
      </c>
      <c r="S14387">
        <v>0</v>
      </c>
      <c r="T14387">
        <v>1</v>
      </c>
      <c r="U14387">
        <v>1</v>
      </c>
      <c r="V14387">
        <v>0</v>
      </c>
      <c r="W14387" s="1" t="s">
        <v>59</v>
      </c>
      <c r="X14387" s="1" t="s">
        <v>73</v>
      </c>
      <c r="Y14387">
        <v>1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0</v>
      </c>
      <c r="AG14387">
        <v>0</v>
      </c>
      <c r="AH14387">
        <v>0</v>
      </c>
      <c r="AI14387">
        <v>0</v>
      </c>
      <c r="AJ14387">
        <v>1</v>
      </c>
      <c r="AK14387">
        <v>1</v>
      </c>
      <c r="AL14387">
        <v>0</v>
      </c>
      <c r="AM14387">
        <v>0</v>
      </c>
      <c r="AO14387">
        <v>2</v>
      </c>
      <c r="AP14387">
        <v>2</v>
      </c>
      <c r="AQ14387">
        <v>0</v>
      </c>
      <c r="AR14387">
        <v>1</v>
      </c>
      <c r="AS14387">
        <v>714</v>
      </c>
      <c r="AT14387">
        <v>1</v>
      </c>
      <c r="AU14387">
        <v>0</v>
      </c>
      <c r="AV14387">
        <v>0</v>
      </c>
      <c r="AW14387">
        <v>1</v>
      </c>
      <c r="AX14387">
        <v>1</v>
      </c>
      <c r="AY14387">
        <v>1</v>
      </c>
      <c r="BC14387" s="1" t="s">
        <v>60</v>
      </c>
      <c r="BD14387" s="1" t="s">
        <v>68</v>
      </c>
      <c r="BE14387" s="2">
        <v>40984</v>
      </c>
    </row>
    <row r="14388" spans="1:57" x14ac:dyDescent="0.3">
      <c r="A14388" s="1" t="s">
        <v>938</v>
      </c>
      <c r="B14388" s="1" t="s">
        <v>58</v>
      </c>
      <c r="C14388">
        <v>64</v>
      </c>
      <c r="D14388">
        <v>0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1</v>
      </c>
      <c r="S14388">
        <v>0</v>
      </c>
      <c r="T14388">
        <v>1</v>
      </c>
      <c r="U14388">
        <v>1</v>
      </c>
      <c r="V14388">
        <v>0</v>
      </c>
      <c r="W14388" s="1" t="s">
        <v>59</v>
      </c>
      <c r="X14388" s="1" t="s">
        <v>73</v>
      </c>
      <c r="Y14388">
        <v>1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>
        <v>0</v>
      </c>
      <c r="AF14388">
        <v>0</v>
      </c>
      <c r="AG14388">
        <v>0</v>
      </c>
      <c r="AH14388">
        <v>0</v>
      </c>
      <c r="AI14388">
        <v>0</v>
      </c>
      <c r="AJ14388">
        <v>1</v>
      </c>
      <c r="AK14388">
        <v>1</v>
      </c>
      <c r="AL14388">
        <v>0</v>
      </c>
      <c r="AM14388">
        <v>0</v>
      </c>
      <c r="AO14388">
        <v>2</v>
      </c>
      <c r="AP14388">
        <v>2</v>
      </c>
      <c r="AQ14388">
        <v>0</v>
      </c>
      <c r="AR14388">
        <v>1</v>
      </c>
      <c r="AS14388">
        <v>602</v>
      </c>
      <c r="AT14388">
        <v>1</v>
      </c>
      <c r="AU14388">
        <v>0</v>
      </c>
      <c r="AV14388">
        <v>0</v>
      </c>
      <c r="AW14388">
        <v>1</v>
      </c>
      <c r="AX14388">
        <v>1</v>
      </c>
      <c r="AY14388">
        <v>1</v>
      </c>
      <c r="BC14388" s="1" t="s">
        <v>60</v>
      </c>
      <c r="BD14388" s="1" t="s">
        <v>68</v>
      </c>
      <c r="BE14388" s="2">
        <v>41096</v>
      </c>
    </row>
    <row r="14389" spans="1:57" x14ac:dyDescent="0.3">
      <c r="A14389" s="1" t="s">
        <v>938</v>
      </c>
      <c r="B14389" s="1" t="s">
        <v>58</v>
      </c>
      <c r="C14389">
        <v>64</v>
      </c>
      <c r="D14389">
        <v>0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1</v>
      </c>
      <c r="S14389">
        <v>0</v>
      </c>
      <c r="T14389">
        <v>1</v>
      </c>
      <c r="U14389">
        <v>1</v>
      </c>
      <c r="V14389">
        <v>0</v>
      </c>
      <c r="W14389" s="1" t="s">
        <v>59</v>
      </c>
      <c r="X14389" s="1" t="s">
        <v>73</v>
      </c>
      <c r="Y14389">
        <v>1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>
        <v>0</v>
      </c>
      <c r="AJ14389">
        <v>1</v>
      </c>
      <c r="AK14389">
        <v>1</v>
      </c>
      <c r="AL14389">
        <v>0</v>
      </c>
      <c r="AM14389">
        <v>0</v>
      </c>
      <c r="AO14389">
        <v>2</v>
      </c>
      <c r="AP14389">
        <v>2</v>
      </c>
      <c r="AQ14389">
        <v>0</v>
      </c>
      <c r="AR14389">
        <v>1</v>
      </c>
      <c r="AS14389">
        <v>560</v>
      </c>
      <c r="AT14389">
        <v>1</v>
      </c>
      <c r="AU14389">
        <v>0</v>
      </c>
      <c r="AV14389">
        <v>0</v>
      </c>
      <c r="AW14389">
        <v>1</v>
      </c>
      <c r="AX14389">
        <v>1</v>
      </c>
      <c r="AY14389">
        <v>1</v>
      </c>
      <c r="BC14389" s="1" t="s">
        <v>60</v>
      </c>
      <c r="BD14389" s="1" t="s">
        <v>68</v>
      </c>
      <c r="BE14389" s="2">
        <v>41138</v>
      </c>
    </row>
    <row r="14390" spans="1:57" x14ac:dyDescent="0.3">
      <c r="A14390" s="1" t="s">
        <v>938</v>
      </c>
      <c r="B14390" s="1" t="s">
        <v>58</v>
      </c>
      <c r="C14390">
        <v>65</v>
      </c>
      <c r="D14390">
        <v>0</v>
      </c>
      <c r="E14390">
        <v>0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1</v>
      </c>
      <c r="S14390">
        <v>0</v>
      </c>
      <c r="T14390">
        <v>1</v>
      </c>
      <c r="U14390">
        <v>1</v>
      </c>
      <c r="V14390">
        <v>0</v>
      </c>
      <c r="W14390" s="1" t="s">
        <v>59</v>
      </c>
      <c r="X14390" s="1" t="s">
        <v>73</v>
      </c>
      <c r="Y14390">
        <v>1</v>
      </c>
      <c r="Z14390">
        <v>0</v>
      </c>
      <c r="AA14390">
        <v>0</v>
      </c>
      <c r="AB14390">
        <v>0</v>
      </c>
      <c r="AC14390">
        <v>0</v>
      </c>
      <c r="AD14390">
        <v>0</v>
      </c>
      <c r="AE14390">
        <v>0</v>
      </c>
      <c r="AF14390">
        <v>0</v>
      </c>
      <c r="AG14390">
        <v>0</v>
      </c>
      <c r="AH14390">
        <v>0</v>
      </c>
      <c r="AI14390">
        <v>0</v>
      </c>
      <c r="AJ14390">
        <v>1</v>
      </c>
      <c r="AK14390">
        <v>1</v>
      </c>
      <c r="AL14390">
        <v>0</v>
      </c>
      <c r="AM14390">
        <v>0</v>
      </c>
      <c r="AO14390">
        <v>2</v>
      </c>
      <c r="AP14390">
        <v>2</v>
      </c>
      <c r="AQ14390">
        <v>0</v>
      </c>
      <c r="AR14390">
        <v>1</v>
      </c>
      <c r="AS14390">
        <v>399</v>
      </c>
      <c r="AT14390">
        <v>1</v>
      </c>
      <c r="AU14390">
        <v>0</v>
      </c>
      <c r="AV14390">
        <v>0</v>
      </c>
      <c r="AW14390">
        <v>1</v>
      </c>
      <c r="AX14390">
        <v>1</v>
      </c>
      <c r="AY14390">
        <v>1</v>
      </c>
      <c r="BC14390" s="1" t="s">
        <v>60</v>
      </c>
      <c r="BD14390" s="1" t="s">
        <v>68</v>
      </c>
      <c r="BE14390" s="2">
        <v>41299</v>
      </c>
    </row>
    <row r="14391" spans="1:57" x14ac:dyDescent="0.3">
      <c r="A14391" s="1" t="s">
        <v>920</v>
      </c>
      <c r="B14391" s="1" t="s">
        <v>58</v>
      </c>
      <c r="C14391">
        <v>75</v>
      </c>
      <c r="D14391">
        <v>1</v>
      </c>
      <c r="E14391">
        <v>0</v>
      </c>
      <c r="F14391">
        <v>0</v>
      </c>
      <c r="G14391">
        <v>0</v>
      </c>
      <c r="H14391">
        <v>1</v>
      </c>
      <c r="I14391">
        <v>0</v>
      </c>
      <c r="J14391">
        <v>1</v>
      </c>
      <c r="K14391">
        <v>0</v>
      </c>
      <c r="L14391">
        <v>1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1</v>
      </c>
      <c r="U14391">
        <v>1</v>
      </c>
      <c r="V14391">
        <v>0</v>
      </c>
      <c r="W14391" s="1" t="s">
        <v>81</v>
      </c>
      <c r="X14391" s="1" t="s">
        <v>75</v>
      </c>
      <c r="Y14391">
        <v>1</v>
      </c>
      <c r="Z14391">
        <v>0</v>
      </c>
      <c r="AA14391">
        <v>0</v>
      </c>
      <c r="AB14391">
        <v>0</v>
      </c>
      <c r="AC14391">
        <v>0</v>
      </c>
      <c r="AD14391">
        <v>0</v>
      </c>
      <c r="AE14391">
        <v>0</v>
      </c>
      <c r="AF14391">
        <v>0</v>
      </c>
      <c r="AG14391">
        <v>1</v>
      </c>
      <c r="AH14391">
        <v>1</v>
      </c>
      <c r="AI14391">
        <v>0</v>
      </c>
      <c r="AJ14391">
        <v>1</v>
      </c>
      <c r="AK14391">
        <v>1</v>
      </c>
      <c r="AL14391">
        <v>1</v>
      </c>
      <c r="AM14391">
        <v>0</v>
      </c>
      <c r="AN14391">
        <v>31.9</v>
      </c>
      <c r="AO14391">
        <v>0</v>
      </c>
      <c r="AP14391">
        <v>0</v>
      </c>
      <c r="AQ14391">
        <v>0</v>
      </c>
      <c r="AR14391">
        <v>0</v>
      </c>
      <c r="AS14391">
        <v>722</v>
      </c>
      <c r="AT14391">
        <v>0</v>
      </c>
      <c r="AU14391">
        <v>0</v>
      </c>
      <c r="AV14391">
        <v>0</v>
      </c>
      <c r="AW14391">
        <v>1</v>
      </c>
      <c r="AX14391">
        <v>1</v>
      </c>
      <c r="AY14391">
        <v>1</v>
      </c>
      <c r="BB14391">
        <v>0</v>
      </c>
      <c r="BC14391" s="1" t="s">
        <v>63</v>
      </c>
      <c r="BD14391" s="1" t="s">
        <v>68</v>
      </c>
      <c r="BE14391" s="2">
        <v>44204</v>
      </c>
    </row>
    <row r="14392" spans="1:57" x14ac:dyDescent="0.3">
      <c r="A14392" s="1" t="s">
        <v>920</v>
      </c>
      <c r="B14392" s="1" t="s">
        <v>58</v>
      </c>
      <c r="C14392">
        <v>75</v>
      </c>
      <c r="D14392">
        <v>1</v>
      </c>
      <c r="E14392">
        <v>0</v>
      </c>
      <c r="F14392">
        <v>0</v>
      </c>
      <c r="G14392">
        <v>0</v>
      </c>
      <c r="H14392">
        <v>1</v>
      </c>
      <c r="I14392">
        <v>0</v>
      </c>
      <c r="J14392">
        <v>1</v>
      </c>
      <c r="K14392">
        <v>0</v>
      </c>
      <c r="L14392">
        <v>1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1</v>
      </c>
      <c r="U14392">
        <v>1</v>
      </c>
      <c r="V14392">
        <v>0</v>
      </c>
      <c r="W14392" s="1" t="s">
        <v>81</v>
      </c>
      <c r="X14392" s="1" t="s">
        <v>75</v>
      </c>
      <c r="Y14392">
        <v>1</v>
      </c>
      <c r="Z14392">
        <v>0</v>
      </c>
      <c r="AA14392">
        <v>0</v>
      </c>
      <c r="AB14392">
        <v>0</v>
      </c>
      <c r="AC14392">
        <v>0</v>
      </c>
      <c r="AD14392">
        <v>0</v>
      </c>
      <c r="AE14392">
        <v>0</v>
      </c>
      <c r="AF14392">
        <v>0</v>
      </c>
      <c r="AG14392">
        <v>1</v>
      </c>
      <c r="AH14392">
        <v>1</v>
      </c>
      <c r="AI14392">
        <v>0</v>
      </c>
      <c r="AJ14392">
        <v>1</v>
      </c>
      <c r="AK14392">
        <v>1</v>
      </c>
      <c r="AL14392">
        <v>1</v>
      </c>
      <c r="AM14392">
        <v>0</v>
      </c>
      <c r="AN14392">
        <v>31.9</v>
      </c>
      <c r="AO14392">
        <v>0</v>
      </c>
      <c r="AP14392">
        <v>0</v>
      </c>
      <c r="AQ14392">
        <v>0</v>
      </c>
      <c r="AR14392">
        <v>0</v>
      </c>
      <c r="AS14392">
        <v>680</v>
      </c>
      <c r="AT14392">
        <v>0</v>
      </c>
      <c r="AU14392">
        <v>0</v>
      </c>
      <c r="AV14392">
        <v>0</v>
      </c>
      <c r="AW14392">
        <v>1</v>
      </c>
      <c r="AX14392">
        <v>1</v>
      </c>
      <c r="AY14392">
        <v>1</v>
      </c>
      <c r="BB14392">
        <v>0</v>
      </c>
      <c r="BC14392" s="1" t="s">
        <v>63</v>
      </c>
      <c r="BD14392" s="1" t="s">
        <v>68</v>
      </c>
      <c r="BE14392" s="2">
        <v>44246</v>
      </c>
    </row>
    <row r="14393" spans="1:57" x14ac:dyDescent="0.3">
      <c r="A14393" s="1" t="s">
        <v>920</v>
      </c>
      <c r="B14393" s="1" t="s">
        <v>58</v>
      </c>
      <c r="C14393">
        <v>75</v>
      </c>
      <c r="D14393">
        <v>1</v>
      </c>
      <c r="E14393">
        <v>0</v>
      </c>
      <c r="F14393">
        <v>0</v>
      </c>
      <c r="G14393">
        <v>0</v>
      </c>
      <c r="H14393">
        <v>1</v>
      </c>
      <c r="I14393">
        <v>0</v>
      </c>
      <c r="J14393">
        <v>1</v>
      </c>
      <c r="K14393">
        <v>0</v>
      </c>
      <c r="L14393">
        <v>1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1</v>
      </c>
      <c r="U14393">
        <v>1</v>
      </c>
      <c r="V14393">
        <v>0</v>
      </c>
      <c r="W14393" s="1" t="s">
        <v>81</v>
      </c>
      <c r="X14393" s="1" t="s">
        <v>75</v>
      </c>
      <c r="Y14393">
        <v>1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>
        <v>0</v>
      </c>
      <c r="AF14393">
        <v>1</v>
      </c>
      <c r="AG14393">
        <v>1</v>
      </c>
      <c r="AH14393">
        <v>1</v>
      </c>
      <c r="AI14393">
        <v>0</v>
      </c>
      <c r="AJ14393">
        <v>1</v>
      </c>
      <c r="AK14393">
        <v>1</v>
      </c>
      <c r="AL14393">
        <v>1</v>
      </c>
      <c r="AM14393">
        <v>0</v>
      </c>
      <c r="AN14393">
        <v>31.9</v>
      </c>
      <c r="AO14393">
        <v>0</v>
      </c>
      <c r="AP14393">
        <v>0</v>
      </c>
      <c r="AQ14393">
        <v>0</v>
      </c>
      <c r="AR14393">
        <v>0</v>
      </c>
      <c r="AS14393">
        <v>596</v>
      </c>
      <c r="AT14393">
        <v>0</v>
      </c>
      <c r="AU14393">
        <v>0</v>
      </c>
      <c r="AV14393">
        <v>0</v>
      </c>
      <c r="AW14393">
        <v>1</v>
      </c>
      <c r="AX14393">
        <v>1</v>
      </c>
      <c r="AY14393">
        <v>1</v>
      </c>
      <c r="BB14393">
        <v>0</v>
      </c>
      <c r="BC14393" s="1" t="s">
        <v>63</v>
      </c>
      <c r="BD14393" s="1" t="s">
        <v>68</v>
      </c>
      <c r="BE14393" s="2">
        <v>44330</v>
      </c>
    </row>
    <row r="14394" spans="1:57" x14ac:dyDescent="0.3">
      <c r="A14394" s="1" t="s">
        <v>920</v>
      </c>
      <c r="B14394" s="1" t="s">
        <v>58</v>
      </c>
      <c r="C14394">
        <v>75</v>
      </c>
      <c r="D14394">
        <v>1</v>
      </c>
      <c r="E14394">
        <v>0</v>
      </c>
      <c r="F14394">
        <v>0</v>
      </c>
      <c r="G14394">
        <v>0</v>
      </c>
      <c r="H14394">
        <v>1</v>
      </c>
      <c r="I14394">
        <v>0</v>
      </c>
      <c r="J14394">
        <v>1</v>
      </c>
      <c r="K14394">
        <v>0</v>
      </c>
      <c r="L14394">
        <v>1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1</v>
      </c>
      <c r="U14394">
        <v>1</v>
      </c>
      <c r="V14394">
        <v>0</v>
      </c>
      <c r="W14394" s="1" t="s">
        <v>81</v>
      </c>
      <c r="X14394" s="1" t="s">
        <v>75</v>
      </c>
      <c r="Y14394">
        <v>1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0</v>
      </c>
      <c r="AF14394">
        <v>1</v>
      </c>
      <c r="AG14394">
        <v>1</v>
      </c>
      <c r="AH14394">
        <v>1</v>
      </c>
      <c r="AI14394">
        <v>0</v>
      </c>
      <c r="AJ14394">
        <v>1</v>
      </c>
      <c r="AK14394">
        <v>1</v>
      </c>
      <c r="AL14394">
        <v>0</v>
      </c>
      <c r="AM14394">
        <v>0</v>
      </c>
      <c r="AN14394">
        <v>31.9</v>
      </c>
      <c r="AO14394">
        <v>0</v>
      </c>
      <c r="AP14394">
        <v>0</v>
      </c>
      <c r="AQ14394">
        <v>0</v>
      </c>
      <c r="AR14394">
        <v>0</v>
      </c>
      <c r="AS14394">
        <v>519</v>
      </c>
      <c r="AT14394">
        <v>0</v>
      </c>
      <c r="AU14394">
        <v>0</v>
      </c>
      <c r="AV14394">
        <v>0</v>
      </c>
      <c r="AW14394">
        <v>1</v>
      </c>
      <c r="AX14394">
        <v>1</v>
      </c>
      <c r="AY14394">
        <v>1</v>
      </c>
      <c r="BB14394">
        <v>0</v>
      </c>
      <c r="BC14394" s="1" t="s">
        <v>63</v>
      </c>
      <c r="BD14394" s="1" t="s">
        <v>68</v>
      </c>
      <c r="BE14394" s="2">
        <v>44407</v>
      </c>
    </row>
    <row r="14395" spans="1:57" x14ac:dyDescent="0.3">
      <c r="A14395" s="1" t="s">
        <v>920</v>
      </c>
      <c r="B14395" s="1" t="s">
        <v>58</v>
      </c>
      <c r="C14395">
        <v>76</v>
      </c>
      <c r="D14395">
        <v>1</v>
      </c>
      <c r="E14395">
        <v>0</v>
      </c>
      <c r="F14395">
        <v>0</v>
      </c>
      <c r="G14395">
        <v>0</v>
      </c>
      <c r="H14395">
        <v>1</v>
      </c>
      <c r="I14395">
        <v>0</v>
      </c>
      <c r="J14395">
        <v>1</v>
      </c>
      <c r="K14395">
        <v>0</v>
      </c>
      <c r="L14395">
        <v>1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1</v>
      </c>
      <c r="U14395">
        <v>1</v>
      </c>
      <c r="V14395">
        <v>0</v>
      </c>
      <c r="W14395" s="1" t="s">
        <v>81</v>
      </c>
      <c r="X14395" s="1" t="s">
        <v>75</v>
      </c>
      <c r="Y14395">
        <v>1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0</v>
      </c>
      <c r="AF14395">
        <v>0</v>
      </c>
      <c r="AG14395">
        <v>1</v>
      </c>
      <c r="AH14395">
        <v>1</v>
      </c>
      <c r="AI14395">
        <v>0</v>
      </c>
      <c r="AJ14395">
        <v>0</v>
      </c>
      <c r="AK14395">
        <v>1</v>
      </c>
      <c r="AL14395">
        <v>0</v>
      </c>
      <c r="AM14395">
        <v>0</v>
      </c>
      <c r="AN14395">
        <v>31.9</v>
      </c>
      <c r="AO14395">
        <v>0</v>
      </c>
      <c r="AP14395">
        <v>0</v>
      </c>
      <c r="AQ14395">
        <v>0</v>
      </c>
      <c r="AR14395">
        <v>0</v>
      </c>
      <c r="AS14395">
        <v>239</v>
      </c>
      <c r="AT14395">
        <v>0</v>
      </c>
      <c r="AU14395">
        <v>0</v>
      </c>
      <c r="AV14395">
        <v>0</v>
      </c>
      <c r="AW14395">
        <v>1</v>
      </c>
      <c r="AX14395">
        <v>1</v>
      </c>
      <c r="AY14395">
        <v>1</v>
      </c>
      <c r="BB14395">
        <v>0</v>
      </c>
      <c r="BC14395" s="1" t="s">
        <v>63</v>
      </c>
      <c r="BD14395" s="1" t="s">
        <v>68</v>
      </c>
      <c r="BE14395" s="2">
        <v>44687</v>
      </c>
    </row>
    <row r="14396" spans="1:57" x14ac:dyDescent="0.3">
      <c r="A14396" s="1" t="s">
        <v>920</v>
      </c>
      <c r="B14396" s="1" t="s">
        <v>58</v>
      </c>
      <c r="C14396">
        <v>76</v>
      </c>
      <c r="D14396">
        <v>1</v>
      </c>
      <c r="E14396">
        <v>0</v>
      </c>
      <c r="F14396">
        <v>0</v>
      </c>
      <c r="G14396">
        <v>0</v>
      </c>
      <c r="H14396">
        <v>1</v>
      </c>
      <c r="I14396">
        <v>0</v>
      </c>
      <c r="J14396">
        <v>1</v>
      </c>
      <c r="K14396">
        <v>0</v>
      </c>
      <c r="L14396">
        <v>1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1</v>
      </c>
      <c r="U14396">
        <v>1</v>
      </c>
      <c r="V14396">
        <v>0</v>
      </c>
      <c r="W14396" s="1" t="s">
        <v>81</v>
      </c>
      <c r="X14396" s="1" t="s">
        <v>75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E14396">
        <v>0</v>
      </c>
      <c r="AF14396">
        <v>0</v>
      </c>
      <c r="AG14396">
        <v>1</v>
      </c>
      <c r="AH14396">
        <v>1</v>
      </c>
      <c r="AI14396">
        <v>0</v>
      </c>
      <c r="AJ14396">
        <v>0</v>
      </c>
      <c r="AK14396">
        <v>1</v>
      </c>
      <c r="AL14396">
        <v>0</v>
      </c>
      <c r="AM14396">
        <v>0</v>
      </c>
      <c r="AN14396">
        <v>31.9</v>
      </c>
      <c r="AO14396">
        <v>0</v>
      </c>
      <c r="AP14396">
        <v>0</v>
      </c>
      <c r="AQ14396">
        <v>0</v>
      </c>
      <c r="AR14396">
        <v>0</v>
      </c>
      <c r="AS14396">
        <v>11</v>
      </c>
      <c r="AT14396">
        <v>0</v>
      </c>
      <c r="AU14396">
        <v>0</v>
      </c>
      <c r="AV14396">
        <v>0</v>
      </c>
      <c r="AW14396">
        <v>1</v>
      </c>
      <c r="AX14396">
        <v>1</v>
      </c>
      <c r="AY14396">
        <v>1</v>
      </c>
      <c r="BB14396">
        <v>0</v>
      </c>
      <c r="BC14396" s="1" t="s">
        <v>63</v>
      </c>
      <c r="BD14396" s="1" t="s">
        <v>68</v>
      </c>
      <c r="BE14396" s="2">
        <v>44915</v>
      </c>
    </row>
    <row r="14397" spans="1:57" x14ac:dyDescent="0.3">
      <c r="A14397" s="1" t="s">
        <v>939</v>
      </c>
      <c r="B14397" s="1" t="s">
        <v>58</v>
      </c>
      <c r="C14397">
        <v>77</v>
      </c>
      <c r="D14397">
        <v>1</v>
      </c>
      <c r="E14397">
        <v>1</v>
      </c>
      <c r="F14397">
        <v>0</v>
      </c>
      <c r="G14397">
        <v>1</v>
      </c>
      <c r="H14397">
        <v>1</v>
      </c>
      <c r="I14397">
        <v>0</v>
      </c>
      <c r="J14397">
        <v>0</v>
      </c>
      <c r="K14397">
        <v>0</v>
      </c>
      <c r="L14397">
        <v>1</v>
      </c>
      <c r="M14397">
        <v>0</v>
      </c>
      <c r="N14397">
        <v>0</v>
      </c>
      <c r="O14397">
        <v>0</v>
      </c>
      <c r="P14397">
        <v>1</v>
      </c>
      <c r="Q14397">
        <v>0</v>
      </c>
      <c r="R14397">
        <v>0</v>
      </c>
      <c r="S14397">
        <v>0</v>
      </c>
      <c r="T14397">
        <v>3</v>
      </c>
      <c r="U14397">
        <v>1</v>
      </c>
      <c r="V14397">
        <v>0</v>
      </c>
      <c r="W14397" s="1" t="s">
        <v>59</v>
      </c>
      <c r="X14397" s="1" t="s">
        <v>59</v>
      </c>
      <c r="Y14397">
        <v>0</v>
      </c>
      <c r="Z14397">
        <v>1</v>
      </c>
      <c r="AA14397">
        <v>1</v>
      </c>
      <c r="AB14397">
        <v>0</v>
      </c>
      <c r="AC14397">
        <v>0</v>
      </c>
      <c r="AD14397">
        <v>0</v>
      </c>
      <c r="AE14397">
        <v>0</v>
      </c>
      <c r="AF14397">
        <v>0</v>
      </c>
      <c r="AG14397">
        <v>1</v>
      </c>
      <c r="AH14397">
        <v>0</v>
      </c>
      <c r="AI14397">
        <v>0</v>
      </c>
      <c r="AJ14397">
        <v>0</v>
      </c>
      <c r="AK14397">
        <v>1</v>
      </c>
      <c r="AL14397">
        <v>0</v>
      </c>
      <c r="AM14397">
        <v>0</v>
      </c>
      <c r="AN14397">
        <v>19.899999999999999</v>
      </c>
      <c r="AO14397">
        <v>0</v>
      </c>
      <c r="AP14397">
        <v>0</v>
      </c>
      <c r="AQ14397">
        <v>0</v>
      </c>
      <c r="AR14397">
        <v>0</v>
      </c>
      <c r="AS14397">
        <v>1830</v>
      </c>
      <c r="AT14397">
        <v>1</v>
      </c>
      <c r="AU14397">
        <v>0</v>
      </c>
      <c r="AV14397">
        <v>0</v>
      </c>
      <c r="AW14397">
        <v>1</v>
      </c>
      <c r="AX14397">
        <v>1</v>
      </c>
      <c r="AY14397">
        <v>1</v>
      </c>
      <c r="AZ14397">
        <v>0</v>
      </c>
      <c r="BB14397">
        <v>0</v>
      </c>
      <c r="BC14397" s="1" t="s">
        <v>60</v>
      </c>
      <c r="BD14397" s="1" t="s">
        <v>61</v>
      </c>
      <c r="BE14397" s="2">
        <v>42520</v>
      </c>
    </row>
    <row r="14398" spans="1:57" x14ac:dyDescent="0.3">
      <c r="A14398" s="1" t="s">
        <v>939</v>
      </c>
      <c r="B14398" s="1" t="s">
        <v>58</v>
      </c>
      <c r="C14398">
        <v>77</v>
      </c>
      <c r="D14398">
        <v>1</v>
      </c>
      <c r="E14398">
        <v>1</v>
      </c>
      <c r="F14398">
        <v>0</v>
      </c>
      <c r="G14398">
        <v>1</v>
      </c>
      <c r="H14398">
        <v>1</v>
      </c>
      <c r="I14398">
        <v>0</v>
      </c>
      <c r="J14398">
        <v>0</v>
      </c>
      <c r="K14398">
        <v>0</v>
      </c>
      <c r="L14398">
        <v>1</v>
      </c>
      <c r="M14398">
        <v>0</v>
      </c>
      <c r="N14398">
        <v>0</v>
      </c>
      <c r="O14398">
        <v>0</v>
      </c>
      <c r="P14398">
        <v>1</v>
      </c>
      <c r="Q14398">
        <v>0</v>
      </c>
      <c r="R14398">
        <v>0</v>
      </c>
      <c r="S14398">
        <v>0</v>
      </c>
      <c r="T14398">
        <v>3</v>
      </c>
      <c r="U14398">
        <v>1</v>
      </c>
      <c r="V14398">
        <v>0</v>
      </c>
      <c r="W14398" s="1" t="s">
        <v>59</v>
      </c>
      <c r="X14398" s="1" t="s">
        <v>59</v>
      </c>
      <c r="Y14398">
        <v>0</v>
      </c>
      <c r="Z14398">
        <v>1</v>
      </c>
      <c r="AA14398">
        <v>1</v>
      </c>
      <c r="AB14398">
        <v>0</v>
      </c>
      <c r="AC14398">
        <v>0</v>
      </c>
      <c r="AD14398">
        <v>0</v>
      </c>
      <c r="AE14398">
        <v>0</v>
      </c>
      <c r="AF14398">
        <v>1</v>
      </c>
      <c r="AG14398">
        <v>1</v>
      </c>
      <c r="AH14398">
        <v>0</v>
      </c>
      <c r="AI14398">
        <v>0</v>
      </c>
      <c r="AJ14398">
        <v>0</v>
      </c>
      <c r="AK14398">
        <v>1</v>
      </c>
      <c r="AL14398">
        <v>0</v>
      </c>
      <c r="AM14398">
        <v>0</v>
      </c>
      <c r="AN14398">
        <v>19.899999999999999</v>
      </c>
      <c r="AO14398">
        <v>0</v>
      </c>
      <c r="AP14398">
        <v>0</v>
      </c>
      <c r="AQ14398">
        <v>0</v>
      </c>
      <c r="AR14398">
        <v>0</v>
      </c>
      <c r="AS14398">
        <v>1788</v>
      </c>
      <c r="AT14398">
        <v>1</v>
      </c>
      <c r="AU14398">
        <v>0</v>
      </c>
      <c r="AV14398">
        <v>0</v>
      </c>
      <c r="AW14398">
        <v>1</v>
      </c>
      <c r="AX14398">
        <v>1</v>
      </c>
      <c r="AY14398">
        <v>1</v>
      </c>
      <c r="AZ14398">
        <v>0</v>
      </c>
      <c r="BB14398">
        <v>0</v>
      </c>
      <c r="BC14398" s="1" t="s">
        <v>60</v>
      </c>
      <c r="BD14398" s="1" t="s">
        <v>61</v>
      </c>
      <c r="BE14398" s="2">
        <v>42562</v>
      </c>
    </row>
    <row r="14399" spans="1:57" x14ac:dyDescent="0.3">
      <c r="A14399" s="1" t="s">
        <v>939</v>
      </c>
      <c r="B14399" s="1" t="s">
        <v>58</v>
      </c>
      <c r="C14399">
        <v>77</v>
      </c>
      <c r="D14399">
        <v>1</v>
      </c>
      <c r="E14399">
        <v>1</v>
      </c>
      <c r="F14399">
        <v>0</v>
      </c>
      <c r="G14399">
        <v>1</v>
      </c>
      <c r="H14399">
        <v>1</v>
      </c>
      <c r="I14399">
        <v>0</v>
      </c>
      <c r="J14399">
        <v>0</v>
      </c>
      <c r="K14399">
        <v>0</v>
      </c>
      <c r="L14399">
        <v>1</v>
      </c>
      <c r="M14399">
        <v>0</v>
      </c>
      <c r="N14399">
        <v>0</v>
      </c>
      <c r="O14399">
        <v>0</v>
      </c>
      <c r="P14399">
        <v>1</v>
      </c>
      <c r="Q14399">
        <v>0</v>
      </c>
      <c r="R14399">
        <v>0</v>
      </c>
      <c r="S14399">
        <v>0</v>
      </c>
      <c r="T14399">
        <v>3</v>
      </c>
      <c r="U14399">
        <v>1</v>
      </c>
      <c r="V14399">
        <v>0</v>
      </c>
      <c r="W14399" s="1" t="s">
        <v>59</v>
      </c>
      <c r="X14399" s="1" t="s">
        <v>59</v>
      </c>
      <c r="Y14399">
        <v>0</v>
      </c>
      <c r="Z14399">
        <v>1</v>
      </c>
      <c r="AA14399">
        <v>1</v>
      </c>
      <c r="AB14399">
        <v>0</v>
      </c>
      <c r="AC14399">
        <v>0</v>
      </c>
      <c r="AD14399">
        <v>0</v>
      </c>
      <c r="AE14399">
        <v>0</v>
      </c>
      <c r="AF14399">
        <v>1</v>
      </c>
      <c r="AG14399">
        <v>1</v>
      </c>
      <c r="AH14399">
        <v>0</v>
      </c>
      <c r="AI14399">
        <v>0</v>
      </c>
      <c r="AJ14399">
        <v>0</v>
      </c>
      <c r="AK14399">
        <v>1</v>
      </c>
      <c r="AL14399">
        <v>0</v>
      </c>
      <c r="AM14399">
        <v>0</v>
      </c>
      <c r="AN14399">
        <v>19.899999999999999</v>
      </c>
      <c r="AO14399">
        <v>0</v>
      </c>
      <c r="AP14399">
        <v>0</v>
      </c>
      <c r="AQ14399">
        <v>0</v>
      </c>
      <c r="AR14399">
        <v>0</v>
      </c>
      <c r="AS14399">
        <v>1634</v>
      </c>
      <c r="AT14399">
        <v>1</v>
      </c>
      <c r="AU14399">
        <v>0</v>
      </c>
      <c r="AV14399">
        <v>0</v>
      </c>
      <c r="AW14399">
        <v>1</v>
      </c>
      <c r="AX14399">
        <v>1</v>
      </c>
      <c r="AY14399">
        <v>1</v>
      </c>
      <c r="AZ14399">
        <v>0</v>
      </c>
      <c r="BB14399">
        <v>0</v>
      </c>
      <c r="BC14399" s="1" t="s">
        <v>60</v>
      </c>
      <c r="BD14399" s="1" t="s">
        <v>61</v>
      </c>
      <c r="BE14399" s="2">
        <v>42716</v>
      </c>
    </row>
    <row r="14400" spans="1:57" x14ac:dyDescent="0.3">
      <c r="A14400" s="1" t="s">
        <v>939</v>
      </c>
      <c r="B14400" s="1" t="s">
        <v>58</v>
      </c>
      <c r="C14400">
        <v>78</v>
      </c>
      <c r="D14400">
        <v>1</v>
      </c>
      <c r="E14400">
        <v>1</v>
      </c>
      <c r="F14400">
        <v>0</v>
      </c>
      <c r="G14400">
        <v>1</v>
      </c>
      <c r="H14400">
        <v>1</v>
      </c>
      <c r="I14400">
        <v>0</v>
      </c>
      <c r="J14400">
        <v>0</v>
      </c>
      <c r="K14400">
        <v>0</v>
      </c>
      <c r="L14400">
        <v>1</v>
      </c>
      <c r="M14400">
        <v>0</v>
      </c>
      <c r="N14400">
        <v>0</v>
      </c>
      <c r="O14400">
        <v>0</v>
      </c>
      <c r="P14400">
        <v>1</v>
      </c>
      <c r="Q14400">
        <v>0</v>
      </c>
      <c r="R14400">
        <v>0</v>
      </c>
      <c r="S14400">
        <v>0</v>
      </c>
      <c r="T14400">
        <v>3</v>
      </c>
      <c r="U14400">
        <v>1</v>
      </c>
      <c r="V14400">
        <v>0</v>
      </c>
      <c r="W14400" s="1" t="s">
        <v>59</v>
      </c>
      <c r="X14400" s="1" t="s">
        <v>59</v>
      </c>
      <c r="Y14400">
        <v>1</v>
      </c>
      <c r="Z14400">
        <v>1</v>
      </c>
      <c r="AA14400">
        <v>1</v>
      </c>
      <c r="AB14400">
        <v>0</v>
      </c>
      <c r="AC14400">
        <v>0</v>
      </c>
      <c r="AD14400">
        <v>0</v>
      </c>
      <c r="AE14400">
        <v>0</v>
      </c>
      <c r="AF14400">
        <v>1</v>
      </c>
      <c r="AG14400">
        <v>1</v>
      </c>
      <c r="AH14400">
        <v>0</v>
      </c>
      <c r="AI14400">
        <v>0</v>
      </c>
      <c r="AJ14400">
        <v>0</v>
      </c>
      <c r="AK14400">
        <v>1</v>
      </c>
      <c r="AL14400">
        <v>0</v>
      </c>
      <c r="AM14400">
        <v>0</v>
      </c>
      <c r="AN14400">
        <v>19.899999999999999</v>
      </c>
      <c r="AO14400">
        <v>0</v>
      </c>
      <c r="AP14400">
        <v>0</v>
      </c>
      <c r="AQ14400">
        <v>0</v>
      </c>
      <c r="AR14400">
        <v>0</v>
      </c>
      <c r="AS14400">
        <v>1592</v>
      </c>
      <c r="AT14400">
        <v>1</v>
      </c>
      <c r="AU14400">
        <v>0</v>
      </c>
      <c r="AV14400">
        <v>0</v>
      </c>
      <c r="AW14400">
        <v>1</v>
      </c>
      <c r="AX14400">
        <v>1</v>
      </c>
      <c r="AY14400">
        <v>1</v>
      </c>
      <c r="AZ14400">
        <v>0</v>
      </c>
      <c r="BB14400">
        <v>0</v>
      </c>
      <c r="BC14400" s="1" t="s">
        <v>60</v>
      </c>
      <c r="BD14400" s="1" t="s">
        <v>61</v>
      </c>
      <c r="BE14400" s="2">
        <v>42758</v>
      </c>
    </row>
    <row r="14401" spans="1:57" x14ac:dyDescent="0.3">
      <c r="A14401" s="1" t="s">
        <v>939</v>
      </c>
      <c r="B14401" s="1" t="s">
        <v>58</v>
      </c>
      <c r="C14401">
        <v>78</v>
      </c>
      <c r="D14401">
        <v>1</v>
      </c>
      <c r="E14401">
        <v>1</v>
      </c>
      <c r="F14401">
        <v>0</v>
      </c>
      <c r="G14401">
        <v>1</v>
      </c>
      <c r="H14401">
        <v>1</v>
      </c>
      <c r="I14401">
        <v>0</v>
      </c>
      <c r="J14401">
        <v>0</v>
      </c>
      <c r="K14401">
        <v>0</v>
      </c>
      <c r="L14401">
        <v>1</v>
      </c>
      <c r="M14401">
        <v>0</v>
      </c>
      <c r="N14401">
        <v>0</v>
      </c>
      <c r="O14401">
        <v>0</v>
      </c>
      <c r="P14401">
        <v>1</v>
      </c>
      <c r="Q14401">
        <v>0</v>
      </c>
      <c r="R14401">
        <v>0</v>
      </c>
      <c r="S14401">
        <v>0</v>
      </c>
      <c r="T14401">
        <v>3</v>
      </c>
      <c r="U14401">
        <v>1</v>
      </c>
      <c r="V14401">
        <v>0</v>
      </c>
      <c r="W14401" s="1" t="s">
        <v>59</v>
      </c>
      <c r="X14401" s="1" t="s">
        <v>59</v>
      </c>
      <c r="Y14401">
        <v>1</v>
      </c>
      <c r="Z14401">
        <v>1</v>
      </c>
      <c r="AA14401">
        <v>1</v>
      </c>
      <c r="AB14401">
        <v>0</v>
      </c>
      <c r="AC14401">
        <v>0</v>
      </c>
      <c r="AD14401">
        <v>0</v>
      </c>
      <c r="AE14401">
        <v>0</v>
      </c>
      <c r="AF14401">
        <v>1</v>
      </c>
      <c r="AG14401">
        <v>1</v>
      </c>
      <c r="AH14401">
        <v>0</v>
      </c>
      <c r="AI14401">
        <v>0</v>
      </c>
      <c r="AJ14401">
        <v>0</v>
      </c>
      <c r="AK14401">
        <v>0</v>
      </c>
      <c r="AL14401">
        <v>0</v>
      </c>
      <c r="AM14401">
        <v>0</v>
      </c>
      <c r="AN14401">
        <v>19.899999999999999</v>
      </c>
      <c r="AO14401">
        <v>0</v>
      </c>
      <c r="AP14401">
        <v>0</v>
      </c>
      <c r="AQ14401">
        <v>0</v>
      </c>
      <c r="AR14401">
        <v>0</v>
      </c>
      <c r="AS14401">
        <v>1473</v>
      </c>
      <c r="AT14401">
        <v>1</v>
      </c>
      <c r="AU14401">
        <v>0</v>
      </c>
      <c r="AV14401">
        <v>0</v>
      </c>
      <c r="AW14401">
        <v>1</v>
      </c>
      <c r="AX14401">
        <v>1</v>
      </c>
      <c r="AY14401">
        <v>1</v>
      </c>
      <c r="AZ14401">
        <v>0</v>
      </c>
      <c r="BB14401">
        <v>0</v>
      </c>
      <c r="BC14401" s="1" t="s">
        <v>60</v>
      </c>
      <c r="BD14401" s="1" t="s">
        <v>61</v>
      </c>
      <c r="BE14401" s="2">
        <v>42877</v>
      </c>
    </row>
    <row r="14402" spans="1:57" x14ac:dyDescent="0.3">
      <c r="A14402" s="1" t="s">
        <v>939</v>
      </c>
      <c r="B14402" s="1" t="s">
        <v>58</v>
      </c>
      <c r="C14402">
        <v>78</v>
      </c>
      <c r="D14402">
        <v>1</v>
      </c>
      <c r="E14402">
        <v>1</v>
      </c>
      <c r="F14402">
        <v>0</v>
      </c>
      <c r="G14402">
        <v>1</v>
      </c>
      <c r="H14402">
        <v>1</v>
      </c>
      <c r="I14402">
        <v>0</v>
      </c>
      <c r="J14402">
        <v>1</v>
      </c>
      <c r="K14402">
        <v>0</v>
      </c>
      <c r="L14402">
        <v>1</v>
      </c>
      <c r="M14402">
        <v>0</v>
      </c>
      <c r="N14402">
        <v>0</v>
      </c>
      <c r="O14402">
        <v>0</v>
      </c>
      <c r="P14402">
        <v>1</v>
      </c>
      <c r="Q14402">
        <v>0</v>
      </c>
      <c r="R14402">
        <v>0</v>
      </c>
      <c r="S14402">
        <v>0</v>
      </c>
      <c r="T14402">
        <v>3</v>
      </c>
      <c r="U14402">
        <v>1</v>
      </c>
      <c r="V14402">
        <v>0</v>
      </c>
      <c r="W14402" s="1" t="s">
        <v>59</v>
      </c>
      <c r="X14402" s="1" t="s">
        <v>59</v>
      </c>
      <c r="Y14402">
        <v>1</v>
      </c>
      <c r="Z14402">
        <v>1</v>
      </c>
      <c r="AA14402">
        <v>1</v>
      </c>
      <c r="AB14402">
        <v>0</v>
      </c>
      <c r="AC14402">
        <v>0</v>
      </c>
      <c r="AD14402">
        <v>0</v>
      </c>
      <c r="AE14402">
        <v>0</v>
      </c>
      <c r="AF14402">
        <v>1</v>
      </c>
      <c r="AG14402">
        <v>0</v>
      </c>
      <c r="AH14402">
        <v>0</v>
      </c>
      <c r="AI14402">
        <v>0</v>
      </c>
      <c r="AJ14402">
        <v>0</v>
      </c>
      <c r="AK14402">
        <v>1</v>
      </c>
      <c r="AL14402">
        <v>0</v>
      </c>
      <c r="AM14402">
        <v>0</v>
      </c>
      <c r="AN14402">
        <v>19.899999999999999</v>
      </c>
      <c r="AO14402">
        <v>0</v>
      </c>
      <c r="AP14402">
        <v>0</v>
      </c>
      <c r="AQ14402">
        <v>0</v>
      </c>
      <c r="AR14402">
        <v>0</v>
      </c>
      <c r="AS14402">
        <v>1319</v>
      </c>
      <c r="AT14402">
        <v>1</v>
      </c>
      <c r="AU14402">
        <v>0</v>
      </c>
      <c r="AV14402">
        <v>0</v>
      </c>
      <c r="AW14402">
        <v>1</v>
      </c>
      <c r="AX14402">
        <v>1</v>
      </c>
      <c r="AY14402">
        <v>1</v>
      </c>
      <c r="AZ14402">
        <v>0</v>
      </c>
      <c r="BB14402">
        <v>0</v>
      </c>
      <c r="BC14402" s="1" t="s">
        <v>60</v>
      </c>
      <c r="BD14402" s="1" t="s">
        <v>61</v>
      </c>
      <c r="BE14402" s="2">
        <v>43031</v>
      </c>
    </row>
    <row r="14403" spans="1:57" x14ac:dyDescent="0.3">
      <c r="A14403" s="1" t="s">
        <v>939</v>
      </c>
      <c r="B14403" s="1" t="s">
        <v>58</v>
      </c>
      <c r="C14403">
        <v>79</v>
      </c>
      <c r="D14403">
        <v>1</v>
      </c>
      <c r="E14403">
        <v>1</v>
      </c>
      <c r="F14403">
        <v>0</v>
      </c>
      <c r="G14403">
        <v>1</v>
      </c>
      <c r="H14403">
        <v>1</v>
      </c>
      <c r="I14403">
        <v>0</v>
      </c>
      <c r="J14403">
        <v>1</v>
      </c>
      <c r="K14403">
        <v>0</v>
      </c>
      <c r="L14403">
        <v>1</v>
      </c>
      <c r="M14403">
        <v>0</v>
      </c>
      <c r="N14403">
        <v>0</v>
      </c>
      <c r="O14403">
        <v>0</v>
      </c>
      <c r="P14403">
        <v>1</v>
      </c>
      <c r="Q14403">
        <v>0</v>
      </c>
      <c r="R14403">
        <v>0</v>
      </c>
      <c r="S14403">
        <v>0</v>
      </c>
      <c r="T14403">
        <v>3</v>
      </c>
      <c r="U14403">
        <v>1</v>
      </c>
      <c r="V14403">
        <v>0</v>
      </c>
      <c r="W14403" s="1" t="s">
        <v>59</v>
      </c>
      <c r="X14403" s="1" t="s">
        <v>59</v>
      </c>
      <c r="Y14403">
        <v>0</v>
      </c>
      <c r="Z14403">
        <v>1</v>
      </c>
      <c r="AA14403">
        <v>1</v>
      </c>
      <c r="AB14403">
        <v>0</v>
      </c>
      <c r="AC14403">
        <v>0</v>
      </c>
      <c r="AD14403">
        <v>0</v>
      </c>
      <c r="AE14403">
        <v>0</v>
      </c>
      <c r="AF14403">
        <v>1</v>
      </c>
      <c r="AG14403">
        <v>0</v>
      </c>
      <c r="AH14403">
        <v>0</v>
      </c>
      <c r="AI14403">
        <v>0</v>
      </c>
      <c r="AJ14403">
        <v>0</v>
      </c>
      <c r="AK14403">
        <v>1</v>
      </c>
      <c r="AL14403">
        <v>0</v>
      </c>
      <c r="AM14403">
        <v>0</v>
      </c>
      <c r="AN14403">
        <v>19.899999999999999</v>
      </c>
      <c r="AO14403">
        <v>0</v>
      </c>
      <c r="AP14403">
        <v>0</v>
      </c>
      <c r="AQ14403">
        <v>0</v>
      </c>
      <c r="AR14403">
        <v>0</v>
      </c>
      <c r="AS14403">
        <v>1235</v>
      </c>
      <c r="AT14403">
        <v>1</v>
      </c>
      <c r="AU14403">
        <v>0</v>
      </c>
      <c r="AV14403">
        <v>0</v>
      </c>
      <c r="AW14403">
        <v>1</v>
      </c>
      <c r="AX14403">
        <v>1</v>
      </c>
      <c r="AY14403">
        <v>1</v>
      </c>
      <c r="AZ14403">
        <v>0</v>
      </c>
      <c r="BB14403">
        <v>0</v>
      </c>
      <c r="BC14403" s="1" t="s">
        <v>60</v>
      </c>
      <c r="BD14403" s="1" t="s">
        <v>61</v>
      </c>
      <c r="BE14403" s="2">
        <v>43115</v>
      </c>
    </row>
    <row r="14404" spans="1:57" x14ac:dyDescent="0.3">
      <c r="A14404" s="1" t="s">
        <v>939</v>
      </c>
      <c r="B14404" s="1" t="s">
        <v>58</v>
      </c>
      <c r="C14404">
        <v>79</v>
      </c>
      <c r="D14404">
        <v>1</v>
      </c>
      <c r="E14404">
        <v>1</v>
      </c>
      <c r="F14404">
        <v>0</v>
      </c>
      <c r="G14404">
        <v>1</v>
      </c>
      <c r="H14404">
        <v>1</v>
      </c>
      <c r="I14404">
        <v>0</v>
      </c>
      <c r="J14404">
        <v>1</v>
      </c>
      <c r="K14404">
        <v>0</v>
      </c>
      <c r="L14404">
        <v>1</v>
      </c>
      <c r="M14404">
        <v>0</v>
      </c>
      <c r="N14404">
        <v>0</v>
      </c>
      <c r="O14404">
        <v>0</v>
      </c>
      <c r="P14404">
        <v>1</v>
      </c>
      <c r="Q14404">
        <v>0</v>
      </c>
      <c r="R14404">
        <v>0</v>
      </c>
      <c r="S14404">
        <v>0</v>
      </c>
      <c r="T14404">
        <v>3</v>
      </c>
      <c r="U14404">
        <v>1</v>
      </c>
      <c r="V14404">
        <v>0</v>
      </c>
      <c r="W14404" s="1" t="s">
        <v>59</v>
      </c>
      <c r="X14404" s="1" t="s">
        <v>59</v>
      </c>
      <c r="Y14404">
        <v>0</v>
      </c>
      <c r="Z14404">
        <v>1</v>
      </c>
      <c r="AA14404">
        <v>1</v>
      </c>
      <c r="AB14404">
        <v>0</v>
      </c>
      <c r="AC14404">
        <v>0</v>
      </c>
      <c r="AD14404">
        <v>0</v>
      </c>
      <c r="AE14404">
        <v>0</v>
      </c>
      <c r="AF14404">
        <v>1</v>
      </c>
      <c r="AG14404">
        <v>0</v>
      </c>
      <c r="AH14404">
        <v>1</v>
      </c>
      <c r="AI14404">
        <v>0</v>
      </c>
      <c r="AJ14404">
        <v>0</v>
      </c>
      <c r="AK14404">
        <v>1</v>
      </c>
      <c r="AL14404">
        <v>0</v>
      </c>
      <c r="AM14404">
        <v>0</v>
      </c>
      <c r="AN14404">
        <v>19.899999999999999</v>
      </c>
      <c r="AO14404">
        <v>0</v>
      </c>
      <c r="AP14404">
        <v>0</v>
      </c>
      <c r="AQ14404">
        <v>0</v>
      </c>
      <c r="AR14404">
        <v>0</v>
      </c>
      <c r="AS14404">
        <v>1004</v>
      </c>
      <c r="AT14404">
        <v>1</v>
      </c>
      <c r="AU14404">
        <v>0</v>
      </c>
      <c r="AV14404">
        <v>0</v>
      </c>
      <c r="AW14404">
        <v>1</v>
      </c>
      <c r="AX14404">
        <v>1</v>
      </c>
      <c r="AY14404">
        <v>1</v>
      </c>
      <c r="AZ14404">
        <v>0</v>
      </c>
      <c r="BB14404">
        <v>0</v>
      </c>
      <c r="BC14404" s="1" t="s">
        <v>60</v>
      </c>
      <c r="BD14404" s="1" t="s">
        <v>61</v>
      </c>
      <c r="BE14404" s="2">
        <v>43346</v>
      </c>
    </row>
    <row r="14405" spans="1:57" x14ac:dyDescent="0.3">
      <c r="A14405" s="1" t="s">
        <v>939</v>
      </c>
      <c r="B14405" s="1" t="s">
        <v>58</v>
      </c>
      <c r="C14405">
        <v>79</v>
      </c>
      <c r="D14405">
        <v>1</v>
      </c>
      <c r="E14405">
        <v>1</v>
      </c>
      <c r="F14405">
        <v>0</v>
      </c>
      <c r="G14405">
        <v>1</v>
      </c>
      <c r="H14405">
        <v>1</v>
      </c>
      <c r="I14405">
        <v>0</v>
      </c>
      <c r="J14405">
        <v>1</v>
      </c>
      <c r="K14405">
        <v>0</v>
      </c>
      <c r="L14405">
        <v>1</v>
      </c>
      <c r="M14405">
        <v>0</v>
      </c>
      <c r="N14405">
        <v>0</v>
      </c>
      <c r="O14405">
        <v>0</v>
      </c>
      <c r="P14405">
        <v>1</v>
      </c>
      <c r="Q14405">
        <v>0</v>
      </c>
      <c r="R14405">
        <v>0</v>
      </c>
      <c r="S14405">
        <v>0</v>
      </c>
      <c r="T14405">
        <v>3</v>
      </c>
      <c r="U14405">
        <v>1</v>
      </c>
      <c r="V14405">
        <v>0</v>
      </c>
      <c r="W14405" s="1" t="s">
        <v>59</v>
      </c>
      <c r="X14405" s="1" t="s">
        <v>59</v>
      </c>
      <c r="Y14405">
        <v>0</v>
      </c>
      <c r="Z14405">
        <v>1</v>
      </c>
      <c r="AA14405">
        <v>1</v>
      </c>
      <c r="AB14405">
        <v>0</v>
      </c>
      <c r="AC14405">
        <v>0</v>
      </c>
      <c r="AD14405">
        <v>0</v>
      </c>
      <c r="AE14405">
        <v>0</v>
      </c>
      <c r="AF14405">
        <v>1</v>
      </c>
      <c r="AG14405">
        <v>0</v>
      </c>
      <c r="AH14405">
        <v>1</v>
      </c>
      <c r="AI14405">
        <v>0</v>
      </c>
      <c r="AJ14405">
        <v>0</v>
      </c>
      <c r="AK14405">
        <v>1</v>
      </c>
      <c r="AL14405">
        <v>0</v>
      </c>
      <c r="AM14405">
        <v>0</v>
      </c>
      <c r="AN14405">
        <v>19.899999999999999</v>
      </c>
      <c r="AO14405">
        <v>0</v>
      </c>
      <c r="AP14405">
        <v>0</v>
      </c>
      <c r="AQ14405">
        <v>0</v>
      </c>
      <c r="AR14405">
        <v>0</v>
      </c>
      <c r="AS14405">
        <v>962</v>
      </c>
      <c r="AT14405">
        <v>1</v>
      </c>
      <c r="AU14405">
        <v>0</v>
      </c>
      <c r="AV14405">
        <v>0</v>
      </c>
      <c r="AW14405">
        <v>1</v>
      </c>
      <c r="AX14405">
        <v>1</v>
      </c>
      <c r="AY14405">
        <v>1</v>
      </c>
      <c r="AZ14405">
        <v>0</v>
      </c>
      <c r="BB14405">
        <v>0</v>
      </c>
      <c r="BC14405" s="1" t="s">
        <v>60</v>
      </c>
      <c r="BD14405" s="1" t="s">
        <v>61</v>
      </c>
      <c r="BE14405" s="2">
        <v>43388</v>
      </c>
    </row>
    <row r="14406" spans="1:57" x14ac:dyDescent="0.3">
      <c r="A14406" s="1" t="s">
        <v>939</v>
      </c>
      <c r="B14406" s="1" t="s">
        <v>58</v>
      </c>
      <c r="C14406">
        <v>80</v>
      </c>
      <c r="D14406">
        <v>1</v>
      </c>
      <c r="E14406">
        <v>1</v>
      </c>
      <c r="F14406">
        <v>0</v>
      </c>
      <c r="G14406">
        <v>1</v>
      </c>
      <c r="H14406">
        <v>1</v>
      </c>
      <c r="I14406">
        <v>0</v>
      </c>
      <c r="J14406">
        <v>1</v>
      </c>
      <c r="K14406">
        <v>0</v>
      </c>
      <c r="L14406">
        <v>1</v>
      </c>
      <c r="M14406">
        <v>0</v>
      </c>
      <c r="N14406">
        <v>0</v>
      </c>
      <c r="O14406">
        <v>0</v>
      </c>
      <c r="P14406">
        <v>1</v>
      </c>
      <c r="Q14406">
        <v>0</v>
      </c>
      <c r="R14406">
        <v>0</v>
      </c>
      <c r="S14406">
        <v>0</v>
      </c>
      <c r="T14406">
        <v>3</v>
      </c>
      <c r="U14406">
        <v>1</v>
      </c>
      <c r="V14406">
        <v>0</v>
      </c>
      <c r="W14406" s="1" t="s">
        <v>59</v>
      </c>
      <c r="X14406" s="1" t="s">
        <v>59</v>
      </c>
      <c r="Y14406">
        <v>0</v>
      </c>
      <c r="Z14406">
        <v>1</v>
      </c>
      <c r="AA14406">
        <v>1</v>
      </c>
      <c r="AB14406">
        <v>0</v>
      </c>
      <c r="AC14406">
        <v>0</v>
      </c>
      <c r="AD14406">
        <v>0</v>
      </c>
      <c r="AE14406">
        <v>0</v>
      </c>
      <c r="AF14406">
        <v>1</v>
      </c>
      <c r="AG14406">
        <v>0</v>
      </c>
      <c r="AH14406">
        <v>1</v>
      </c>
      <c r="AI14406">
        <v>0</v>
      </c>
      <c r="AJ14406">
        <v>0</v>
      </c>
      <c r="AK14406">
        <v>0</v>
      </c>
      <c r="AL14406">
        <v>0</v>
      </c>
      <c r="AM14406">
        <v>0</v>
      </c>
      <c r="AN14406">
        <v>19.899999999999999</v>
      </c>
      <c r="AO14406">
        <v>0</v>
      </c>
      <c r="AP14406">
        <v>0</v>
      </c>
      <c r="AQ14406">
        <v>0</v>
      </c>
      <c r="AR14406">
        <v>0</v>
      </c>
      <c r="AS14406">
        <v>808</v>
      </c>
      <c r="AT14406">
        <v>1</v>
      </c>
      <c r="AU14406">
        <v>0</v>
      </c>
      <c r="AV14406">
        <v>0</v>
      </c>
      <c r="AW14406">
        <v>1</v>
      </c>
      <c r="AX14406">
        <v>1</v>
      </c>
      <c r="AY14406">
        <v>1</v>
      </c>
      <c r="AZ14406">
        <v>0</v>
      </c>
      <c r="BB14406">
        <v>0</v>
      </c>
      <c r="BC14406" s="1" t="s">
        <v>60</v>
      </c>
      <c r="BD14406" s="1" t="s">
        <v>61</v>
      </c>
      <c r="BE14406" s="2">
        <v>43542</v>
      </c>
    </row>
    <row r="14407" spans="1:57" x14ac:dyDescent="0.3">
      <c r="A14407" s="1" t="s">
        <v>939</v>
      </c>
      <c r="B14407" s="1" t="s">
        <v>58</v>
      </c>
      <c r="C14407">
        <v>80</v>
      </c>
      <c r="D14407">
        <v>1</v>
      </c>
      <c r="E14407">
        <v>1</v>
      </c>
      <c r="F14407">
        <v>0</v>
      </c>
      <c r="G14407">
        <v>1</v>
      </c>
      <c r="H14407">
        <v>1</v>
      </c>
      <c r="I14407">
        <v>0</v>
      </c>
      <c r="J14407">
        <v>1</v>
      </c>
      <c r="K14407">
        <v>0</v>
      </c>
      <c r="L14407">
        <v>1</v>
      </c>
      <c r="M14407">
        <v>0</v>
      </c>
      <c r="N14407">
        <v>0</v>
      </c>
      <c r="O14407">
        <v>0</v>
      </c>
      <c r="P14407">
        <v>1</v>
      </c>
      <c r="Q14407">
        <v>0</v>
      </c>
      <c r="R14407">
        <v>0</v>
      </c>
      <c r="S14407">
        <v>0</v>
      </c>
      <c r="T14407">
        <v>3</v>
      </c>
      <c r="U14407">
        <v>1</v>
      </c>
      <c r="V14407">
        <v>0</v>
      </c>
      <c r="W14407" s="1" t="s">
        <v>59</v>
      </c>
      <c r="X14407" s="1" t="s">
        <v>59</v>
      </c>
      <c r="Y14407">
        <v>0</v>
      </c>
      <c r="Z14407">
        <v>1</v>
      </c>
      <c r="AA14407">
        <v>1</v>
      </c>
      <c r="AB14407">
        <v>0</v>
      </c>
      <c r="AC14407">
        <v>0</v>
      </c>
      <c r="AD14407">
        <v>0</v>
      </c>
      <c r="AE14407">
        <v>0</v>
      </c>
      <c r="AF14407">
        <v>1</v>
      </c>
      <c r="AG14407">
        <v>0</v>
      </c>
      <c r="AH14407">
        <v>1</v>
      </c>
      <c r="AI14407">
        <v>0</v>
      </c>
      <c r="AJ14407">
        <v>0</v>
      </c>
      <c r="AK14407">
        <v>0</v>
      </c>
      <c r="AL14407">
        <v>0</v>
      </c>
      <c r="AM14407">
        <v>0</v>
      </c>
      <c r="AN14407">
        <v>19.899999999999999</v>
      </c>
      <c r="AO14407">
        <v>0</v>
      </c>
      <c r="AP14407">
        <v>0</v>
      </c>
      <c r="AQ14407">
        <v>0</v>
      </c>
      <c r="AR14407">
        <v>0</v>
      </c>
      <c r="AS14407">
        <v>647</v>
      </c>
      <c r="AT14407">
        <v>1</v>
      </c>
      <c r="AU14407">
        <v>0</v>
      </c>
      <c r="AV14407">
        <v>0</v>
      </c>
      <c r="AW14407">
        <v>1</v>
      </c>
      <c r="AX14407">
        <v>1</v>
      </c>
      <c r="AY14407">
        <v>1</v>
      </c>
      <c r="AZ14407">
        <v>0</v>
      </c>
      <c r="BB14407">
        <v>0</v>
      </c>
      <c r="BC14407" s="1" t="s">
        <v>60</v>
      </c>
      <c r="BD14407" s="1" t="s">
        <v>61</v>
      </c>
      <c r="BE14407" s="2">
        <v>43703</v>
      </c>
    </row>
    <row r="14408" spans="1:57" x14ac:dyDescent="0.3">
      <c r="A14408" s="1" t="s">
        <v>939</v>
      </c>
      <c r="B14408" s="1" t="s">
        <v>58</v>
      </c>
      <c r="C14408">
        <v>81</v>
      </c>
      <c r="D14408">
        <v>1</v>
      </c>
      <c r="E14408">
        <v>1</v>
      </c>
      <c r="F14408">
        <v>0</v>
      </c>
      <c r="G14408">
        <v>1</v>
      </c>
      <c r="H14408">
        <v>1</v>
      </c>
      <c r="I14408">
        <v>0</v>
      </c>
      <c r="J14408">
        <v>1</v>
      </c>
      <c r="K14408">
        <v>0</v>
      </c>
      <c r="L14408">
        <v>1</v>
      </c>
      <c r="M14408">
        <v>0</v>
      </c>
      <c r="N14408">
        <v>0</v>
      </c>
      <c r="O14408">
        <v>0</v>
      </c>
      <c r="P14408">
        <v>1</v>
      </c>
      <c r="Q14408">
        <v>0</v>
      </c>
      <c r="R14408">
        <v>0</v>
      </c>
      <c r="S14408">
        <v>0</v>
      </c>
      <c r="T14408">
        <v>3</v>
      </c>
      <c r="U14408">
        <v>1</v>
      </c>
      <c r="V14408">
        <v>0</v>
      </c>
      <c r="W14408" s="1" t="s">
        <v>59</v>
      </c>
      <c r="X14408" s="1" t="s">
        <v>59</v>
      </c>
      <c r="Y14408">
        <v>0</v>
      </c>
      <c r="Z14408">
        <v>1</v>
      </c>
      <c r="AA14408">
        <v>1</v>
      </c>
      <c r="AB14408">
        <v>0</v>
      </c>
      <c r="AC14408">
        <v>0</v>
      </c>
      <c r="AD14408">
        <v>0</v>
      </c>
      <c r="AE14408">
        <v>0</v>
      </c>
      <c r="AF14408">
        <v>1</v>
      </c>
      <c r="AG14408">
        <v>0</v>
      </c>
      <c r="AH14408">
        <v>1</v>
      </c>
      <c r="AI14408">
        <v>0</v>
      </c>
      <c r="AJ14408">
        <v>0</v>
      </c>
      <c r="AK14408">
        <v>0</v>
      </c>
      <c r="AL14408">
        <v>0</v>
      </c>
      <c r="AM14408">
        <v>0</v>
      </c>
      <c r="AN14408">
        <v>19.899999999999999</v>
      </c>
      <c r="AO14408">
        <v>0</v>
      </c>
      <c r="AP14408">
        <v>0</v>
      </c>
      <c r="AQ14408">
        <v>0</v>
      </c>
      <c r="AR14408">
        <v>0</v>
      </c>
      <c r="AS14408">
        <v>451</v>
      </c>
      <c r="AT14408">
        <v>1</v>
      </c>
      <c r="AU14408">
        <v>0</v>
      </c>
      <c r="AV14408">
        <v>0</v>
      </c>
      <c r="AW14408">
        <v>1</v>
      </c>
      <c r="AX14408">
        <v>1</v>
      </c>
      <c r="AY14408">
        <v>1</v>
      </c>
      <c r="AZ14408">
        <v>0</v>
      </c>
      <c r="BB14408">
        <v>0</v>
      </c>
      <c r="BC14408" s="1" t="s">
        <v>60</v>
      </c>
      <c r="BD14408" s="1" t="s">
        <v>61</v>
      </c>
      <c r="BE14408" s="2">
        <v>43899</v>
      </c>
    </row>
    <row r="14409" spans="1:57" x14ac:dyDescent="0.3">
      <c r="A14409" s="1" t="s">
        <v>939</v>
      </c>
      <c r="B14409" s="1" t="s">
        <v>58</v>
      </c>
      <c r="C14409">
        <v>80</v>
      </c>
      <c r="D14409">
        <v>1</v>
      </c>
      <c r="E14409">
        <v>1</v>
      </c>
      <c r="F14409">
        <v>0</v>
      </c>
      <c r="G14409">
        <v>1</v>
      </c>
      <c r="H14409">
        <v>1</v>
      </c>
      <c r="I14409">
        <v>0</v>
      </c>
      <c r="J14409">
        <v>1</v>
      </c>
      <c r="K14409">
        <v>0</v>
      </c>
      <c r="L14409">
        <v>1</v>
      </c>
      <c r="M14409">
        <v>0</v>
      </c>
      <c r="N14409">
        <v>0</v>
      </c>
      <c r="O14409">
        <v>0</v>
      </c>
      <c r="P14409">
        <v>1</v>
      </c>
      <c r="Q14409">
        <v>0</v>
      </c>
      <c r="R14409">
        <v>0</v>
      </c>
      <c r="S14409">
        <v>0</v>
      </c>
      <c r="T14409">
        <v>3</v>
      </c>
      <c r="U14409">
        <v>1</v>
      </c>
      <c r="V14409">
        <v>0</v>
      </c>
      <c r="W14409" s="1" t="s">
        <v>59</v>
      </c>
      <c r="X14409" s="1" t="s">
        <v>59</v>
      </c>
      <c r="Y14409">
        <v>0</v>
      </c>
      <c r="Z14409">
        <v>1</v>
      </c>
      <c r="AA14409">
        <v>1</v>
      </c>
      <c r="AB14409">
        <v>0</v>
      </c>
      <c r="AC14409">
        <v>0</v>
      </c>
      <c r="AD14409">
        <v>0</v>
      </c>
      <c r="AE14409">
        <v>0</v>
      </c>
      <c r="AF14409">
        <v>1</v>
      </c>
      <c r="AG14409">
        <v>0</v>
      </c>
      <c r="AH14409">
        <v>1</v>
      </c>
      <c r="AI14409">
        <v>0</v>
      </c>
      <c r="AJ14409">
        <v>0</v>
      </c>
      <c r="AK14409">
        <v>0</v>
      </c>
      <c r="AL14409">
        <v>0</v>
      </c>
      <c r="AM14409">
        <v>0</v>
      </c>
      <c r="AN14409">
        <v>19.899999999999999</v>
      </c>
      <c r="AO14409">
        <v>0</v>
      </c>
      <c r="AP14409">
        <v>0</v>
      </c>
      <c r="AQ14409">
        <v>0</v>
      </c>
      <c r="AR14409">
        <v>0</v>
      </c>
      <c r="AS14409">
        <v>696</v>
      </c>
      <c r="AT14409">
        <v>1</v>
      </c>
      <c r="AU14409">
        <v>0</v>
      </c>
      <c r="AV14409">
        <v>0</v>
      </c>
      <c r="AW14409">
        <v>1</v>
      </c>
      <c r="AX14409">
        <v>1</v>
      </c>
      <c r="AY14409">
        <v>1</v>
      </c>
      <c r="AZ14409">
        <v>0</v>
      </c>
      <c r="BB14409">
        <v>0</v>
      </c>
      <c r="BC14409" s="1" t="s">
        <v>60</v>
      </c>
      <c r="BD14409" s="1" t="s">
        <v>61</v>
      </c>
      <c r="BE14409" s="2">
        <v>43654</v>
      </c>
    </row>
    <row r="14410" spans="1:57" x14ac:dyDescent="0.3">
      <c r="A14410" s="1" t="s">
        <v>939</v>
      </c>
      <c r="B14410" s="1" t="s">
        <v>58</v>
      </c>
      <c r="C14410">
        <v>80</v>
      </c>
      <c r="D14410">
        <v>1</v>
      </c>
      <c r="E14410">
        <v>1</v>
      </c>
      <c r="F14410">
        <v>0</v>
      </c>
      <c r="G14410">
        <v>1</v>
      </c>
      <c r="H14410">
        <v>1</v>
      </c>
      <c r="I14410">
        <v>0</v>
      </c>
      <c r="J14410">
        <v>1</v>
      </c>
      <c r="K14410">
        <v>0</v>
      </c>
      <c r="L14410">
        <v>1</v>
      </c>
      <c r="M14410">
        <v>0</v>
      </c>
      <c r="N14410">
        <v>0</v>
      </c>
      <c r="O14410">
        <v>0</v>
      </c>
      <c r="P14410">
        <v>1</v>
      </c>
      <c r="Q14410">
        <v>0</v>
      </c>
      <c r="R14410">
        <v>0</v>
      </c>
      <c r="S14410">
        <v>0</v>
      </c>
      <c r="T14410">
        <v>3</v>
      </c>
      <c r="U14410">
        <v>1</v>
      </c>
      <c r="V14410">
        <v>0</v>
      </c>
      <c r="W14410" s="1" t="s">
        <v>59</v>
      </c>
      <c r="X14410" s="1" t="s">
        <v>59</v>
      </c>
      <c r="Y14410">
        <v>0</v>
      </c>
      <c r="Z14410">
        <v>1</v>
      </c>
      <c r="AA14410">
        <v>1</v>
      </c>
      <c r="AB14410">
        <v>0</v>
      </c>
      <c r="AC14410">
        <v>0</v>
      </c>
      <c r="AD14410">
        <v>0</v>
      </c>
      <c r="AE14410">
        <v>0</v>
      </c>
      <c r="AF14410">
        <v>1</v>
      </c>
      <c r="AG14410">
        <v>0</v>
      </c>
      <c r="AH14410">
        <v>1</v>
      </c>
      <c r="AI14410">
        <v>0</v>
      </c>
      <c r="AJ14410">
        <v>0</v>
      </c>
      <c r="AK14410">
        <v>0</v>
      </c>
      <c r="AL14410">
        <v>0</v>
      </c>
      <c r="AM14410">
        <v>0</v>
      </c>
      <c r="AN14410">
        <v>19.899999999999999</v>
      </c>
      <c r="AO14410">
        <v>0</v>
      </c>
      <c r="AP14410">
        <v>0</v>
      </c>
      <c r="AQ14410">
        <v>0</v>
      </c>
      <c r="AR14410">
        <v>0</v>
      </c>
      <c r="AS14410">
        <v>619</v>
      </c>
      <c r="AT14410">
        <v>1</v>
      </c>
      <c r="AU14410">
        <v>0</v>
      </c>
      <c r="AV14410">
        <v>0</v>
      </c>
      <c r="AW14410">
        <v>1</v>
      </c>
      <c r="AX14410">
        <v>1</v>
      </c>
      <c r="AY14410">
        <v>1</v>
      </c>
      <c r="AZ14410">
        <v>0</v>
      </c>
      <c r="BB14410">
        <v>0</v>
      </c>
      <c r="BC14410" s="1" t="s">
        <v>60</v>
      </c>
      <c r="BD14410" s="1" t="s">
        <v>61</v>
      </c>
      <c r="BE14410" s="2">
        <v>43731</v>
      </c>
    </row>
    <row r="14411" spans="1:57" x14ac:dyDescent="0.3">
      <c r="A14411" s="1" t="s">
        <v>939</v>
      </c>
      <c r="B14411" s="1" t="s">
        <v>58</v>
      </c>
      <c r="C14411">
        <v>81</v>
      </c>
      <c r="D14411">
        <v>1</v>
      </c>
      <c r="E14411">
        <v>1</v>
      </c>
      <c r="F14411">
        <v>0</v>
      </c>
      <c r="G14411">
        <v>1</v>
      </c>
      <c r="H14411">
        <v>1</v>
      </c>
      <c r="I14411">
        <v>0</v>
      </c>
      <c r="J14411">
        <v>1</v>
      </c>
      <c r="K14411">
        <v>0</v>
      </c>
      <c r="L14411">
        <v>1</v>
      </c>
      <c r="M14411">
        <v>0</v>
      </c>
      <c r="N14411">
        <v>0</v>
      </c>
      <c r="O14411">
        <v>0</v>
      </c>
      <c r="P14411">
        <v>1</v>
      </c>
      <c r="Q14411">
        <v>0</v>
      </c>
      <c r="R14411">
        <v>0</v>
      </c>
      <c r="S14411">
        <v>0</v>
      </c>
      <c r="T14411">
        <v>3</v>
      </c>
      <c r="U14411">
        <v>1</v>
      </c>
      <c r="V14411">
        <v>0</v>
      </c>
      <c r="W14411" s="1" t="s">
        <v>59</v>
      </c>
      <c r="X14411" s="1" t="s">
        <v>59</v>
      </c>
      <c r="Y14411">
        <v>0</v>
      </c>
      <c r="Z14411">
        <v>1</v>
      </c>
      <c r="AA14411">
        <v>1</v>
      </c>
      <c r="AB14411">
        <v>0</v>
      </c>
      <c r="AC14411">
        <v>0</v>
      </c>
      <c r="AD14411">
        <v>0</v>
      </c>
      <c r="AE14411">
        <v>0</v>
      </c>
      <c r="AF14411">
        <v>1</v>
      </c>
      <c r="AG14411">
        <v>0</v>
      </c>
      <c r="AH14411">
        <v>1</v>
      </c>
      <c r="AI14411">
        <v>0</v>
      </c>
      <c r="AJ14411">
        <v>0</v>
      </c>
      <c r="AK14411">
        <v>0</v>
      </c>
      <c r="AL14411">
        <v>0</v>
      </c>
      <c r="AM14411">
        <v>0</v>
      </c>
      <c r="AN14411">
        <v>19.899999999999999</v>
      </c>
      <c r="AO14411">
        <v>0</v>
      </c>
      <c r="AP14411">
        <v>0</v>
      </c>
      <c r="AQ14411">
        <v>0</v>
      </c>
      <c r="AR14411">
        <v>0</v>
      </c>
      <c r="AS14411">
        <v>507</v>
      </c>
      <c r="AT14411">
        <v>1</v>
      </c>
      <c r="AU14411">
        <v>0</v>
      </c>
      <c r="AV14411">
        <v>0</v>
      </c>
      <c r="AW14411">
        <v>1</v>
      </c>
      <c r="AX14411">
        <v>1</v>
      </c>
      <c r="AY14411">
        <v>1</v>
      </c>
      <c r="AZ14411">
        <v>0</v>
      </c>
      <c r="BB14411">
        <v>0</v>
      </c>
      <c r="BC14411" s="1" t="s">
        <v>60</v>
      </c>
      <c r="BD14411" s="1" t="s">
        <v>61</v>
      </c>
      <c r="BE14411" s="2">
        <v>43843</v>
      </c>
    </row>
    <row r="14412" spans="1:57" x14ac:dyDescent="0.3">
      <c r="A14412" s="1" t="s">
        <v>939</v>
      </c>
      <c r="B14412" s="1" t="s">
        <v>58</v>
      </c>
      <c r="C14412">
        <v>81</v>
      </c>
      <c r="D14412">
        <v>1</v>
      </c>
      <c r="E14412">
        <v>1</v>
      </c>
      <c r="F14412">
        <v>0</v>
      </c>
      <c r="G14412">
        <v>1</v>
      </c>
      <c r="H14412">
        <v>1</v>
      </c>
      <c r="I14412">
        <v>0</v>
      </c>
      <c r="J14412">
        <v>1</v>
      </c>
      <c r="K14412">
        <v>0</v>
      </c>
      <c r="L14412">
        <v>1</v>
      </c>
      <c r="M14412">
        <v>0</v>
      </c>
      <c r="N14412">
        <v>0</v>
      </c>
      <c r="O14412">
        <v>0</v>
      </c>
      <c r="P14412">
        <v>1</v>
      </c>
      <c r="Q14412">
        <v>0</v>
      </c>
      <c r="R14412">
        <v>0</v>
      </c>
      <c r="S14412">
        <v>0</v>
      </c>
      <c r="T14412">
        <v>3</v>
      </c>
      <c r="U14412">
        <v>1</v>
      </c>
      <c r="V14412">
        <v>0</v>
      </c>
      <c r="W14412" s="1" t="s">
        <v>59</v>
      </c>
      <c r="X14412" s="1" t="s">
        <v>59</v>
      </c>
      <c r="Y14412">
        <v>0</v>
      </c>
      <c r="Z14412">
        <v>1</v>
      </c>
      <c r="AA14412">
        <v>1</v>
      </c>
      <c r="AB14412">
        <v>0</v>
      </c>
      <c r="AC14412">
        <v>0</v>
      </c>
      <c r="AD14412">
        <v>0</v>
      </c>
      <c r="AE14412">
        <v>0</v>
      </c>
      <c r="AF14412">
        <v>1</v>
      </c>
      <c r="AG14412">
        <v>0</v>
      </c>
      <c r="AH14412">
        <v>1</v>
      </c>
      <c r="AI14412">
        <v>0</v>
      </c>
      <c r="AJ14412">
        <v>0</v>
      </c>
      <c r="AK14412">
        <v>0</v>
      </c>
      <c r="AL14412">
        <v>0</v>
      </c>
      <c r="AM14412">
        <v>0</v>
      </c>
      <c r="AN14412">
        <v>19.899999999999999</v>
      </c>
      <c r="AO14412">
        <v>0</v>
      </c>
      <c r="AP14412">
        <v>0</v>
      </c>
      <c r="AQ14412">
        <v>0</v>
      </c>
      <c r="AR14412">
        <v>0</v>
      </c>
      <c r="AS14412">
        <v>423</v>
      </c>
      <c r="AT14412">
        <v>1</v>
      </c>
      <c r="AU14412">
        <v>0</v>
      </c>
      <c r="AV14412">
        <v>0</v>
      </c>
      <c r="AW14412">
        <v>1</v>
      </c>
      <c r="AX14412">
        <v>1</v>
      </c>
      <c r="AY14412">
        <v>1</v>
      </c>
      <c r="AZ14412">
        <v>0</v>
      </c>
      <c r="BB14412">
        <v>0</v>
      </c>
      <c r="BC14412" s="1" t="s">
        <v>60</v>
      </c>
      <c r="BD14412" s="1" t="s">
        <v>61</v>
      </c>
      <c r="BE14412" s="2">
        <v>43927</v>
      </c>
    </row>
    <row r="14413" spans="1:57" x14ac:dyDescent="0.3">
      <c r="A14413" s="1" t="s">
        <v>939</v>
      </c>
      <c r="B14413" s="1" t="s">
        <v>58</v>
      </c>
      <c r="C14413">
        <v>79</v>
      </c>
      <c r="D14413">
        <v>1</v>
      </c>
      <c r="E14413">
        <v>1</v>
      </c>
      <c r="F14413">
        <v>0</v>
      </c>
      <c r="G14413">
        <v>1</v>
      </c>
      <c r="H14413">
        <v>1</v>
      </c>
      <c r="I14413">
        <v>0</v>
      </c>
      <c r="J14413">
        <v>1</v>
      </c>
      <c r="K14413">
        <v>0</v>
      </c>
      <c r="L14413">
        <v>1</v>
      </c>
      <c r="M14413">
        <v>0</v>
      </c>
      <c r="N14413">
        <v>0</v>
      </c>
      <c r="O14413">
        <v>0</v>
      </c>
      <c r="P14413">
        <v>1</v>
      </c>
      <c r="Q14413">
        <v>0</v>
      </c>
      <c r="R14413">
        <v>0</v>
      </c>
      <c r="S14413">
        <v>0</v>
      </c>
      <c r="T14413">
        <v>3</v>
      </c>
      <c r="U14413">
        <v>1</v>
      </c>
      <c r="V14413">
        <v>0</v>
      </c>
      <c r="W14413" s="1" t="s">
        <v>59</v>
      </c>
      <c r="X14413" s="1" t="s">
        <v>59</v>
      </c>
      <c r="Y14413">
        <v>0</v>
      </c>
      <c r="Z14413">
        <v>1</v>
      </c>
      <c r="AA14413">
        <v>1</v>
      </c>
      <c r="AB14413">
        <v>0</v>
      </c>
      <c r="AC14413">
        <v>0</v>
      </c>
      <c r="AD14413">
        <v>0</v>
      </c>
      <c r="AE14413">
        <v>0</v>
      </c>
      <c r="AF14413">
        <v>1</v>
      </c>
      <c r="AG14413">
        <v>0</v>
      </c>
      <c r="AH14413">
        <v>1</v>
      </c>
      <c r="AI14413">
        <v>0</v>
      </c>
      <c r="AJ14413">
        <v>0</v>
      </c>
      <c r="AK14413">
        <v>1</v>
      </c>
      <c r="AL14413">
        <v>0</v>
      </c>
      <c r="AM14413">
        <v>0</v>
      </c>
      <c r="AN14413">
        <v>19.899999999999999</v>
      </c>
      <c r="AO14413">
        <v>0</v>
      </c>
      <c r="AP14413">
        <v>0</v>
      </c>
      <c r="AQ14413">
        <v>0</v>
      </c>
      <c r="AR14413">
        <v>0</v>
      </c>
      <c r="AS14413">
        <v>1025</v>
      </c>
      <c r="AT14413">
        <v>1</v>
      </c>
      <c r="AU14413">
        <v>0</v>
      </c>
      <c r="AV14413">
        <v>0</v>
      </c>
      <c r="AW14413">
        <v>1</v>
      </c>
      <c r="AX14413">
        <v>1</v>
      </c>
      <c r="AY14413">
        <v>1</v>
      </c>
      <c r="AZ14413">
        <v>0</v>
      </c>
      <c r="BB14413">
        <v>0</v>
      </c>
      <c r="BC14413" s="1" t="s">
        <v>60</v>
      </c>
      <c r="BD14413" s="1" t="s">
        <v>61</v>
      </c>
      <c r="BE14413" s="2">
        <v>43325</v>
      </c>
    </row>
    <row r="14414" spans="1:57" x14ac:dyDescent="0.3">
      <c r="A14414" s="1" t="s">
        <v>939</v>
      </c>
      <c r="B14414" s="1" t="s">
        <v>58</v>
      </c>
      <c r="C14414">
        <v>80</v>
      </c>
      <c r="D14414">
        <v>1</v>
      </c>
      <c r="E14414">
        <v>1</v>
      </c>
      <c r="F14414">
        <v>0</v>
      </c>
      <c r="G14414">
        <v>1</v>
      </c>
      <c r="H14414">
        <v>1</v>
      </c>
      <c r="I14414">
        <v>0</v>
      </c>
      <c r="J14414">
        <v>1</v>
      </c>
      <c r="K14414">
        <v>0</v>
      </c>
      <c r="L14414">
        <v>1</v>
      </c>
      <c r="M14414">
        <v>0</v>
      </c>
      <c r="N14414">
        <v>0</v>
      </c>
      <c r="O14414">
        <v>0</v>
      </c>
      <c r="P14414">
        <v>1</v>
      </c>
      <c r="Q14414">
        <v>0</v>
      </c>
      <c r="R14414">
        <v>0</v>
      </c>
      <c r="S14414">
        <v>0</v>
      </c>
      <c r="T14414">
        <v>3</v>
      </c>
      <c r="U14414">
        <v>1</v>
      </c>
      <c r="V14414">
        <v>0</v>
      </c>
      <c r="W14414" s="1" t="s">
        <v>59</v>
      </c>
      <c r="X14414" s="1" t="s">
        <v>59</v>
      </c>
      <c r="Y14414">
        <v>0</v>
      </c>
      <c r="Z14414">
        <v>1</v>
      </c>
      <c r="AA14414">
        <v>1</v>
      </c>
      <c r="AB14414">
        <v>0</v>
      </c>
      <c r="AC14414">
        <v>0</v>
      </c>
      <c r="AD14414">
        <v>0</v>
      </c>
      <c r="AE14414">
        <v>0</v>
      </c>
      <c r="AF14414">
        <v>1</v>
      </c>
      <c r="AG14414">
        <v>0</v>
      </c>
      <c r="AH14414">
        <v>1</v>
      </c>
      <c r="AI14414">
        <v>0</v>
      </c>
      <c r="AJ14414">
        <v>0</v>
      </c>
      <c r="AK14414">
        <v>0</v>
      </c>
      <c r="AL14414">
        <v>0</v>
      </c>
      <c r="AM14414">
        <v>0</v>
      </c>
      <c r="AN14414">
        <v>19.899999999999999</v>
      </c>
      <c r="AO14414">
        <v>0</v>
      </c>
      <c r="AP14414">
        <v>0</v>
      </c>
      <c r="AQ14414">
        <v>0</v>
      </c>
      <c r="AR14414">
        <v>0</v>
      </c>
      <c r="AS14414">
        <v>752</v>
      </c>
      <c r="AT14414">
        <v>1</v>
      </c>
      <c r="AU14414">
        <v>0</v>
      </c>
      <c r="AV14414">
        <v>0</v>
      </c>
      <c r="AW14414">
        <v>1</v>
      </c>
      <c r="AX14414">
        <v>1</v>
      </c>
      <c r="AY14414">
        <v>1</v>
      </c>
      <c r="AZ14414">
        <v>0</v>
      </c>
      <c r="BB14414">
        <v>0</v>
      </c>
      <c r="BC14414" s="1" t="s">
        <v>60</v>
      </c>
      <c r="BD14414" s="1" t="s">
        <v>61</v>
      </c>
      <c r="BE14414" s="2">
        <v>43598</v>
      </c>
    </row>
    <row r="14415" spans="1:57" x14ac:dyDescent="0.3">
      <c r="A14415" s="1" t="s">
        <v>939</v>
      </c>
      <c r="B14415" s="1" t="s">
        <v>58</v>
      </c>
      <c r="C14415">
        <v>81</v>
      </c>
      <c r="D14415">
        <v>1</v>
      </c>
      <c r="E14415">
        <v>1</v>
      </c>
      <c r="F14415">
        <v>0</v>
      </c>
      <c r="G14415">
        <v>1</v>
      </c>
      <c r="H14415">
        <v>1</v>
      </c>
      <c r="I14415">
        <v>0</v>
      </c>
      <c r="J14415">
        <v>1</v>
      </c>
      <c r="K14415">
        <v>0</v>
      </c>
      <c r="L14415">
        <v>1</v>
      </c>
      <c r="M14415">
        <v>0</v>
      </c>
      <c r="N14415">
        <v>0</v>
      </c>
      <c r="O14415">
        <v>0</v>
      </c>
      <c r="P14415">
        <v>1</v>
      </c>
      <c r="Q14415">
        <v>0</v>
      </c>
      <c r="R14415">
        <v>0</v>
      </c>
      <c r="S14415">
        <v>0</v>
      </c>
      <c r="T14415">
        <v>3</v>
      </c>
      <c r="U14415">
        <v>1</v>
      </c>
      <c r="V14415">
        <v>0</v>
      </c>
      <c r="W14415" s="1" t="s">
        <v>59</v>
      </c>
      <c r="X14415" s="1" t="s">
        <v>59</v>
      </c>
      <c r="Y14415">
        <v>0</v>
      </c>
      <c r="Z14415">
        <v>1</v>
      </c>
      <c r="AA14415">
        <v>1</v>
      </c>
      <c r="AB14415">
        <v>0</v>
      </c>
      <c r="AC14415">
        <v>0</v>
      </c>
      <c r="AD14415">
        <v>0</v>
      </c>
      <c r="AE14415">
        <v>0</v>
      </c>
      <c r="AF14415">
        <v>1</v>
      </c>
      <c r="AG14415">
        <v>0</v>
      </c>
      <c r="AH14415">
        <v>1</v>
      </c>
      <c r="AI14415">
        <v>0</v>
      </c>
      <c r="AJ14415">
        <v>0</v>
      </c>
      <c r="AK14415">
        <v>0</v>
      </c>
      <c r="AL14415">
        <v>0</v>
      </c>
      <c r="AM14415">
        <v>0</v>
      </c>
      <c r="AN14415">
        <v>19.899999999999999</v>
      </c>
      <c r="AO14415">
        <v>0</v>
      </c>
      <c r="AP14415">
        <v>0</v>
      </c>
      <c r="AQ14415">
        <v>0</v>
      </c>
      <c r="AR14415">
        <v>0</v>
      </c>
      <c r="AS14415">
        <v>360</v>
      </c>
      <c r="AT14415">
        <v>1</v>
      </c>
      <c r="AU14415">
        <v>0</v>
      </c>
      <c r="AV14415">
        <v>0</v>
      </c>
      <c r="AW14415">
        <v>1</v>
      </c>
      <c r="AX14415">
        <v>1</v>
      </c>
      <c r="AY14415">
        <v>1</v>
      </c>
      <c r="AZ14415">
        <v>0</v>
      </c>
      <c r="BB14415">
        <v>0</v>
      </c>
      <c r="BC14415" s="1" t="s">
        <v>60</v>
      </c>
      <c r="BD14415" s="1" t="s">
        <v>61</v>
      </c>
      <c r="BE14415" s="2">
        <v>43990</v>
      </c>
    </row>
    <row r="14416" spans="1:57" x14ac:dyDescent="0.3">
      <c r="A14416" s="1" t="s">
        <v>939</v>
      </c>
      <c r="B14416" s="1" t="s">
        <v>58</v>
      </c>
      <c r="C14416">
        <v>82</v>
      </c>
      <c r="D14416">
        <v>1</v>
      </c>
      <c r="E14416">
        <v>1</v>
      </c>
      <c r="F14416">
        <v>0</v>
      </c>
      <c r="G14416">
        <v>1</v>
      </c>
      <c r="H14416">
        <v>1</v>
      </c>
      <c r="I14416">
        <v>0</v>
      </c>
      <c r="J14416">
        <v>1</v>
      </c>
      <c r="K14416">
        <v>0</v>
      </c>
      <c r="L14416">
        <v>1</v>
      </c>
      <c r="M14416">
        <v>0</v>
      </c>
      <c r="N14416">
        <v>0</v>
      </c>
      <c r="O14416">
        <v>1</v>
      </c>
      <c r="P14416">
        <v>1</v>
      </c>
      <c r="Q14416">
        <v>0</v>
      </c>
      <c r="R14416">
        <v>0</v>
      </c>
      <c r="S14416">
        <v>1</v>
      </c>
      <c r="T14416">
        <v>5</v>
      </c>
      <c r="U14416">
        <v>1</v>
      </c>
      <c r="V14416">
        <v>0</v>
      </c>
      <c r="W14416" s="1" t="s">
        <v>59</v>
      </c>
      <c r="X14416" s="1" t="s">
        <v>59</v>
      </c>
      <c r="Y14416">
        <v>0</v>
      </c>
      <c r="Z14416">
        <v>1</v>
      </c>
      <c r="AA14416">
        <v>1</v>
      </c>
      <c r="AB14416">
        <v>0</v>
      </c>
      <c r="AC14416">
        <v>0</v>
      </c>
      <c r="AD14416">
        <v>1</v>
      </c>
      <c r="AE14416">
        <v>0</v>
      </c>
      <c r="AF14416">
        <v>1</v>
      </c>
      <c r="AG14416">
        <v>0</v>
      </c>
      <c r="AH14416">
        <v>1</v>
      </c>
      <c r="AI14416">
        <v>0</v>
      </c>
      <c r="AJ14416">
        <v>0</v>
      </c>
      <c r="AK14416">
        <v>0</v>
      </c>
      <c r="AL14416">
        <v>0</v>
      </c>
      <c r="AM14416">
        <v>0</v>
      </c>
      <c r="AN14416">
        <v>19.899999999999999</v>
      </c>
      <c r="AO14416">
        <v>0</v>
      </c>
      <c r="AP14416">
        <v>0</v>
      </c>
      <c r="AQ14416">
        <v>0</v>
      </c>
      <c r="AR14416">
        <v>0</v>
      </c>
      <c r="AS14416">
        <v>3</v>
      </c>
      <c r="AT14416">
        <v>1</v>
      </c>
      <c r="AU14416">
        <v>0</v>
      </c>
      <c r="AV14416">
        <v>0</v>
      </c>
      <c r="AW14416">
        <v>1</v>
      </c>
      <c r="AX14416">
        <v>1</v>
      </c>
      <c r="AY14416">
        <v>1</v>
      </c>
      <c r="AZ14416">
        <v>0</v>
      </c>
      <c r="BB14416">
        <v>0</v>
      </c>
      <c r="BC14416" s="1" t="s">
        <v>60</v>
      </c>
      <c r="BD14416" s="1" t="s">
        <v>61</v>
      </c>
      <c r="BE14416" s="2">
        <v>44347</v>
      </c>
    </row>
    <row r="14417" spans="1:57" x14ac:dyDescent="0.3">
      <c r="A14417" s="1" t="s">
        <v>940</v>
      </c>
      <c r="B14417" s="1" t="s">
        <v>65</v>
      </c>
      <c r="C14417">
        <v>67</v>
      </c>
      <c r="D14417">
        <v>1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1</v>
      </c>
      <c r="V14417">
        <v>0</v>
      </c>
      <c r="W14417" s="1" t="s">
        <v>70</v>
      </c>
      <c r="X14417" s="1" t="s">
        <v>75</v>
      </c>
      <c r="Y14417">
        <v>1</v>
      </c>
      <c r="Z14417">
        <v>1</v>
      </c>
      <c r="AA14417">
        <v>0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0</v>
      </c>
      <c r="AH14417">
        <v>0</v>
      </c>
      <c r="AI14417">
        <v>0</v>
      </c>
      <c r="AJ14417">
        <v>0</v>
      </c>
      <c r="AK14417">
        <v>0</v>
      </c>
      <c r="AL14417">
        <v>0</v>
      </c>
      <c r="AM14417">
        <v>1</v>
      </c>
      <c r="AN14417">
        <v>22.1</v>
      </c>
      <c r="AO14417">
        <v>1</v>
      </c>
      <c r="AP14417">
        <v>0</v>
      </c>
      <c r="AQ14417">
        <v>0</v>
      </c>
      <c r="AR14417">
        <v>1</v>
      </c>
      <c r="AS14417">
        <v>90</v>
      </c>
      <c r="AT14417">
        <v>1</v>
      </c>
      <c r="AU14417">
        <v>0</v>
      </c>
      <c r="AV14417">
        <v>0</v>
      </c>
      <c r="AW14417">
        <v>0</v>
      </c>
      <c r="AX14417">
        <v>0</v>
      </c>
      <c r="AY14417">
        <v>0</v>
      </c>
      <c r="AZ14417">
        <v>0</v>
      </c>
      <c r="BB14417">
        <v>0</v>
      </c>
      <c r="BC14417" s="1" t="s">
        <v>60</v>
      </c>
      <c r="BD14417" s="1" t="s">
        <v>71</v>
      </c>
      <c r="BE14417" s="2">
        <v>44488</v>
      </c>
    </row>
    <row r="14418" spans="1:57" x14ac:dyDescent="0.3">
      <c r="A14418" s="1" t="s">
        <v>941</v>
      </c>
      <c r="B14418" s="1" t="s">
        <v>65</v>
      </c>
      <c r="C14418">
        <v>82</v>
      </c>
      <c r="D14418">
        <v>0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1</v>
      </c>
      <c r="V14418">
        <v>0</v>
      </c>
      <c r="W14418" s="1" t="s">
        <v>59</v>
      </c>
      <c r="X14418" s="1" t="s">
        <v>59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0</v>
      </c>
      <c r="AF14418">
        <v>0</v>
      </c>
      <c r="AG14418">
        <v>0</v>
      </c>
      <c r="AH14418">
        <v>0</v>
      </c>
      <c r="AI14418">
        <v>0</v>
      </c>
      <c r="AJ14418">
        <v>0</v>
      </c>
      <c r="AK14418">
        <v>0</v>
      </c>
      <c r="AL14418">
        <v>0</v>
      </c>
      <c r="AM14418">
        <v>1</v>
      </c>
      <c r="AN14418">
        <v>17.3</v>
      </c>
      <c r="AO14418">
        <v>1</v>
      </c>
      <c r="AP14418">
        <v>1</v>
      </c>
      <c r="AQ14418">
        <v>0</v>
      </c>
      <c r="AR14418">
        <v>0</v>
      </c>
      <c r="AS14418">
        <v>329</v>
      </c>
      <c r="AT14418">
        <v>1</v>
      </c>
      <c r="AU14418">
        <v>0</v>
      </c>
      <c r="AV14418">
        <v>0</v>
      </c>
      <c r="AW14418">
        <v>0</v>
      </c>
      <c r="AX14418">
        <v>1</v>
      </c>
      <c r="AY14418">
        <v>1</v>
      </c>
      <c r="BC14418" s="1" t="s">
        <v>60</v>
      </c>
      <c r="BD14418" s="1" t="s">
        <v>68</v>
      </c>
      <c r="BE14418" s="2">
        <v>41043</v>
      </c>
    </row>
    <row r="14419" spans="1:57" x14ac:dyDescent="0.3">
      <c r="A14419" s="1" t="s">
        <v>941</v>
      </c>
      <c r="B14419" s="1" t="s">
        <v>65</v>
      </c>
      <c r="C14419">
        <v>82</v>
      </c>
      <c r="D14419">
        <v>0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1</v>
      </c>
      <c r="V14419">
        <v>0</v>
      </c>
      <c r="W14419" s="1" t="s">
        <v>59</v>
      </c>
      <c r="X14419" s="1" t="s">
        <v>59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0</v>
      </c>
      <c r="AF14419">
        <v>0</v>
      </c>
      <c r="AG14419">
        <v>0</v>
      </c>
      <c r="AH14419">
        <v>0</v>
      </c>
      <c r="AI14419">
        <v>0</v>
      </c>
      <c r="AJ14419">
        <v>0</v>
      </c>
      <c r="AK14419">
        <v>0</v>
      </c>
      <c r="AL14419">
        <v>0</v>
      </c>
      <c r="AM14419">
        <v>1</v>
      </c>
      <c r="AN14419">
        <v>17.3</v>
      </c>
      <c r="AO14419">
        <v>1</v>
      </c>
      <c r="AP14419">
        <v>1</v>
      </c>
      <c r="AQ14419">
        <v>0</v>
      </c>
      <c r="AR14419">
        <v>0</v>
      </c>
      <c r="AS14419">
        <v>259</v>
      </c>
      <c r="AT14419">
        <v>1</v>
      </c>
      <c r="AU14419">
        <v>0</v>
      </c>
      <c r="AV14419">
        <v>0</v>
      </c>
      <c r="AW14419">
        <v>0</v>
      </c>
      <c r="AX14419">
        <v>1</v>
      </c>
      <c r="AY14419">
        <v>1</v>
      </c>
      <c r="BC14419" s="1" t="s">
        <v>60</v>
      </c>
      <c r="BD14419" s="1" t="s">
        <v>68</v>
      </c>
      <c r="BE14419" s="2">
        <v>41113</v>
      </c>
    </row>
    <row r="14420" spans="1:57" x14ac:dyDescent="0.3">
      <c r="A14420" s="1" t="s">
        <v>941</v>
      </c>
      <c r="B14420" s="1" t="s">
        <v>65</v>
      </c>
      <c r="C14420">
        <v>82</v>
      </c>
      <c r="D14420">
        <v>0</v>
      </c>
      <c r="E14420">
        <v>0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1</v>
      </c>
      <c r="V14420">
        <v>0</v>
      </c>
      <c r="W14420" s="1" t="s">
        <v>59</v>
      </c>
      <c r="X14420" s="1" t="s">
        <v>59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0</v>
      </c>
      <c r="AF14420">
        <v>0</v>
      </c>
      <c r="AG14420">
        <v>0</v>
      </c>
      <c r="AH14420">
        <v>0</v>
      </c>
      <c r="AI14420">
        <v>0</v>
      </c>
      <c r="AJ14420">
        <v>0</v>
      </c>
      <c r="AK14420">
        <v>0</v>
      </c>
      <c r="AL14420">
        <v>0</v>
      </c>
      <c r="AM14420">
        <v>1</v>
      </c>
      <c r="AN14420">
        <v>17.3</v>
      </c>
      <c r="AO14420">
        <v>1</v>
      </c>
      <c r="AP14420">
        <v>1</v>
      </c>
      <c r="AQ14420">
        <v>0</v>
      </c>
      <c r="AR14420">
        <v>0</v>
      </c>
      <c r="AS14420">
        <v>131</v>
      </c>
      <c r="AT14420">
        <v>1</v>
      </c>
      <c r="AU14420">
        <v>0</v>
      </c>
      <c r="AV14420">
        <v>0</v>
      </c>
      <c r="AW14420">
        <v>0</v>
      </c>
      <c r="AX14420">
        <v>1</v>
      </c>
      <c r="AY14420">
        <v>1</v>
      </c>
      <c r="BC14420" s="1" t="s">
        <v>60</v>
      </c>
      <c r="BD14420" s="1" t="s">
        <v>68</v>
      </c>
      <c r="BE14420" s="2">
        <v>41241</v>
      </c>
    </row>
    <row r="14421" spans="1:57" x14ac:dyDescent="0.3">
      <c r="A14421" s="1" t="s">
        <v>942</v>
      </c>
      <c r="B14421" s="1" t="s">
        <v>58</v>
      </c>
      <c r="C14421">
        <v>82</v>
      </c>
      <c r="D14421">
        <v>0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1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1</v>
      </c>
      <c r="U14421">
        <v>1</v>
      </c>
      <c r="V14421">
        <v>0</v>
      </c>
      <c r="W14421" s="1" t="s">
        <v>96</v>
      </c>
      <c r="X14421" s="1" t="s">
        <v>134</v>
      </c>
      <c r="Y14421">
        <v>1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0</v>
      </c>
      <c r="AF14421">
        <v>0</v>
      </c>
      <c r="AG14421">
        <v>0</v>
      </c>
      <c r="AH14421">
        <v>0</v>
      </c>
      <c r="AI14421">
        <v>0</v>
      </c>
      <c r="AJ14421">
        <v>0</v>
      </c>
      <c r="AK14421">
        <v>1</v>
      </c>
      <c r="AL14421">
        <v>1</v>
      </c>
      <c r="AM14421">
        <v>0</v>
      </c>
      <c r="AO14421">
        <v>2</v>
      </c>
      <c r="AP14421">
        <v>2</v>
      </c>
      <c r="AQ14421">
        <v>0</v>
      </c>
      <c r="AR14421">
        <v>0</v>
      </c>
      <c r="AS14421">
        <v>136</v>
      </c>
      <c r="AT14421">
        <v>1</v>
      </c>
      <c r="BC14421" s="1" t="s">
        <v>63</v>
      </c>
      <c r="BD14421" s="1" t="s">
        <v>68</v>
      </c>
      <c r="BE14421" s="2">
        <v>44025</v>
      </c>
    </row>
    <row r="14422" spans="1:57" x14ac:dyDescent="0.3">
      <c r="A14422" s="1" t="s">
        <v>943</v>
      </c>
      <c r="B14422" s="1" t="s">
        <v>58</v>
      </c>
      <c r="C14422">
        <v>69</v>
      </c>
      <c r="D14422">
        <v>1</v>
      </c>
      <c r="E14422">
        <v>0</v>
      </c>
      <c r="F14422">
        <v>0</v>
      </c>
      <c r="G14422">
        <v>0</v>
      </c>
      <c r="H14422">
        <v>0</v>
      </c>
      <c r="I14422">
        <v>0</v>
      </c>
      <c r="J14422">
        <v>1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1</v>
      </c>
      <c r="Q14422">
        <v>0</v>
      </c>
      <c r="R14422">
        <v>0</v>
      </c>
      <c r="S14422">
        <v>0</v>
      </c>
      <c r="T14422">
        <v>0</v>
      </c>
      <c r="U14422">
        <v>1</v>
      </c>
      <c r="V14422">
        <v>0</v>
      </c>
      <c r="W14422" s="1" t="s">
        <v>81</v>
      </c>
      <c r="X14422" s="1" t="s">
        <v>59</v>
      </c>
      <c r="Y14422">
        <v>0</v>
      </c>
      <c r="Z14422">
        <v>0</v>
      </c>
      <c r="AA14422">
        <v>1</v>
      </c>
      <c r="AB14422">
        <v>1</v>
      </c>
      <c r="AC14422">
        <v>0</v>
      </c>
      <c r="AD14422">
        <v>1</v>
      </c>
      <c r="AE14422">
        <v>0</v>
      </c>
      <c r="AF14422">
        <v>1</v>
      </c>
      <c r="AG14422">
        <v>1</v>
      </c>
      <c r="AH14422">
        <v>0</v>
      </c>
      <c r="AI14422">
        <v>0</v>
      </c>
      <c r="AJ14422">
        <v>0</v>
      </c>
      <c r="AK14422">
        <v>1</v>
      </c>
      <c r="AL14422">
        <v>1</v>
      </c>
      <c r="AM14422">
        <v>0</v>
      </c>
      <c r="AN14422">
        <v>24.4</v>
      </c>
      <c r="AO14422">
        <v>0</v>
      </c>
      <c r="AP14422">
        <v>0</v>
      </c>
      <c r="AQ14422">
        <v>0</v>
      </c>
      <c r="AR14422">
        <v>0</v>
      </c>
      <c r="AS14422">
        <v>1279</v>
      </c>
      <c r="AT14422">
        <v>0</v>
      </c>
      <c r="AU14422">
        <v>0</v>
      </c>
      <c r="AV14422">
        <v>0</v>
      </c>
      <c r="AW14422">
        <v>0</v>
      </c>
      <c r="AX14422">
        <v>1</v>
      </c>
      <c r="AY14422">
        <v>1</v>
      </c>
      <c r="AZ14422">
        <v>0</v>
      </c>
      <c r="BB14422">
        <v>0</v>
      </c>
      <c r="BC14422" s="1" t="s">
        <v>63</v>
      </c>
      <c r="BD14422" s="1" t="s">
        <v>68</v>
      </c>
      <c r="BE14422" s="2">
        <v>43647</v>
      </c>
    </row>
    <row r="14423" spans="1:57" x14ac:dyDescent="0.3">
      <c r="A14423" s="1" t="s">
        <v>943</v>
      </c>
      <c r="B14423" s="1" t="s">
        <v>58</v>
      </c>
      <c r="C14423">
        <v>69</v>
      </c>
      <c r="D14423">
        <v>1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1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1</v>
      </c>
      <c r="Q14423">
        <v>0</v>
      </c>
      <c r="R14423">
        <v>0</v>
      </c>
      <c r="S14423">
        <v>0</v>
      </c>
      <c r="T14423">
        <v>0</v>
      </c>
      <c r="U14423">
        <v>1</v>
      </c>
      <c r="V14423">
        <v>0</v>
      </c>
      <c r="W14423" s="1" t="s">
        <v>81</v>
      </c>
      <c r="X14423" s="1" t="s">
        <v>59</v>
      </c>
      <c r="Y14423">
        <v>0</v>
      </c>
      <c r="Z14423">
        <v>0</v>
      </c>
      <c r="AA14423">
        <v>0</v>
      </c>
      <c r="AB14423">
        <v>1</v>
      </c>
      <c r="AC14423">
        <v>0</v>
      </c>
      <c r="AD14423">
        <v>1</v>
      </c>
      <c r="AE14423">
        <v>0</v>
      </c>
      <c r="AF14423">
        <v>1</v>
      </c>
      <c r="AG14423">
        <v>1</v>
      </c>
      <c r="AH14423">
        <v>0</v>
      </c>
      <c r="AI14423">
        <v>0</v>
      </c>
      <c r="AJ14423">
        <v>0</v>
      </c>
      <c r="AK14423">
        <v>1</v>
      </c>
      <c r="AL14423">
        <v>1</v>
      </c>
      <c r="AM14423">
        <v>0</v>
      </c>
      <c r="AN14423">
        <v>24.4</v>
      </c>
      <c r="AO14423">
        <v>0</v>
      </c>
      <c r="AP14423">
        <v>0</v>
      </c>
      <c r="AQ14423">
        <v>0</v>
      </c>
      <c r="AR14423">
        <v>0</v>
      </c>
      <c r="AS14423">
        <v>1195</v>
      </c>
      <c r="AT14423">
        <v>0</v>
      </c>
      <c r="AU14423">
        <v>0</v>
      </c>
      <c r="AV14423">
        <v>0</v>
      </c>
      <c r="AW14423">
        <v>0</v>
      </c>
      <c r="AX14423">
        <v>1</v>
      </c>
      <c r="AY14423">
        <v>1</v>
      </c>
      <c r="AZ14423">
        <v>0</v>
      </c>
      <c r="BB14423">
        <v>0</v>
      </c>
      <c r="BC14423" s="1" t="s">
        <v>63</v>
      </c>
      <c r="BD14423" s="1" t="s">
        <v>68</v>
      </c>
      <c r="BE14423" s="2">
        <v>43731</v>
      </c>
    </row>
    <row r="14424" spans="1:57" x14ac:dyDescent="0.3">
      <c r="A14424" s="1" t="s">
        <v>943</v>
      </c>
      <c r="B14424" s="1" t="s">
        <v>58</v>
      </c>
      <c r="C14424">
        <v>70</v>
      </c>
      <c r="D14424">
        <v>1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1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1</v>
      </c>
      <c r="Q14424">
        <v>0</v>
      </c>
      <c r="R14424">
        <v>0</v>
      </c>
      <c r="S14424">
        <v>0</v>
      </c>
      <c r="T14424">
        <v>0</v>
      </c>
      <c r="U14424">
        <v>1</v>
      </c>
      <c r="V14424">
        <v>0</v>
      </c>
      <c r="W14424" s="1" t="s">
        <v>81</v>
      </c>
      <c r="X14424" s="1" t="s">
        <v>59</v>
      </c>
      <c r="Y14424">
        <v>0</v>
      </c>
      <c r="Z14424">
        <v>0</v>
      </c>
      <c r="AA14424">
        <v>0</v>
      </c>
      <c r="AB14424">
        <v>1</v>
      </c>
      <c r="AC14424">
        <v>0</v>
      </c>
      <c r="AD14424">
        <v>1</v>
      </c>
      <c r="AE14424">
        <v>0</v>
      </c>
      <c r="AF14424">
        <v>1</v>
      </c>
      <c r="AG14424">
        <v>1</v>
      </c>
      <c r="AH14424">
        <v>0</v>
      </c>
      <c r="AI14424">
        <v>0</v>
      </c>
      <c r="AJ14424">
        <v>0</v>
      </c>
      <c r="AK14424">
        <v>1</v>
      </c>
      <c r="AL14424">
        <v>1</v>
      </c>
      <c r="AM14424">
        <v>0</v>
      </c>
      <c r="AN14424">
        <v>24.4</v>
      </c>
      <c r="AO14424">
        <v>0</v>
      </c>
      <c r="AP14424">
        <v>0</v>
      </c>
      <c r="AQ14424">
        <v>0</v>
      </c>
      <c r="AR14424">
        <v>0</v>
      </c>
      <c r="AS14424">
        <v>1083</v>
      </c>
      <c r="AT14424">
        <v>0</v>
      </c>
      <c r="AU14424">
        <v>0</v>
      </c>
      <c r="AV14424">
        <v>0</v>
      </c>
      <c r="AW14424">
        <v>0</v>
      </c>
      <c r="AX14424">
        <v>1</v>
      </c>
      <c r="AY14424">
        <v>1</v>
      </c>
      <c r="AZ14424">
        <v>0</v>
      </c>
      <c r="BB14424">
        <v>0</v>
      </c>
      <c r="BC14424" s="1" t="s">
        <v>63</v>
      </c>
      <c r="BD14424" s="1" t="s">
        <v>68</v>
      </c>
      <c r="BE14424" s="2">
        <v>43843</v>
      </c>
    </row>
    <row r="14425" spans="1:57" x14ac:dyDescent="0.3">
      <c r="A14425" s="1" t="s">
        <v>943</v>
      </c>
      <c r="B14425" s="1" t="s">
        <v>58</v>
      </c>
      <c r="C14425">
        <v>70</v>
      </c>
      <c r="D14425">
        <v>1</v>
      </c>
      <c r="E14425">
        <v>0</v>
      </c>
      <c r="F14425">
        <v>0</v>
      </c>
      <c r="G14425">
        <v>0</v>
      </c>
      <c r="H14425">
        <v>0</v>
      </c>
      <c r="I14425">
        <v>0</v>
      </c>
      <c r="J14425">
        <v>1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1</v>
      </c>
      <c r="Q14425">
        <v>0</v>
      </c>
      <c r="R14425">
        <v>0</v>
      </c>
      <c r="S14425">
        <v>0</v>
      </c>
      <c r="T14425">
        <v>0</v>
      </c>
      <c r="U14425">
        <v>1</v>
      </c>
      <c r="V14425">
        <v>0</v>
      </c>
      <c r="W14425" s="1" t="s">
        <v>81</v>
      </c>
      <c r="X14425" s="1" t="s">
        <v>59</v>
      </c>
      <c r="Y14425">
        <v>0</v>
      </c>
      <c r="Z14425">
        <v>0</v>
      </c>
      <c r="AA14425">
        <v>0</v>
      </c>
      <c r="AB14425">
        <v>1</v>
      </c>
      <c r="AC14425">
        <v>0</v>
      </c>
      <c r="AD14425">
        <v>1</v>
      </c>
      <c r="AE14425">
        <v>0</v>
      </c>
      <c r="AF14425">
        <v>1</v>
      </c>
      <c r="AG14425">
        <v>1</v>
      </c>
      <c r="AH14425">
        <v>0</v>
      </c>
      <c r="AI14425">
        <v>0</v>
      </c>
      <c r="AJ14425">
        <v>0</v>
      </c>
      <c r="AK14425">
        <v>1</v>
      </c>
      <c r="AL14425">
        <v>1</v>
      </c>
      <c r="AM14425">
        <v>0</v>
      </c>
      <c r="AN14425">
        <v>24.4</v>
      </c>
      <c r="AO14425">
        <v>0</v>
      </c>
      <c r="AP14425">
        <v>0</v>
      </c>
      <c r="AQ14425">
        <v>0</v>
      </c>
      <c r="AR14425">
        <v>0</v>
      </c>
      <c r="AS14425">
        <v>983</v>
      </c>
      <c r="AT14425">
        <v>0</v>
      </c>
      <c r="AU14425">
        <v>0</v>
      </c>
      <c r="AV14425">
        <v>0</v>
      </c>
      <c r="AW14425">
        <v>0</v>
      </c>
      <c r="AX14425">
        <v>1</v>
      </c>
      <c r="AY14425">
        <v>1</v>
      </c>
      <c r="AZ14425">
        <v>0</v>
      </c>
      <c r="BB14425">
        <v>0</v>
      </c>
      <c r="BC14425" s="1" t="s">
        <v>63</v>
      </c>
      <c r="BD14425" s="1" t="s">
        <v>68</v>
      </c>
      <c r="BE14425" s="2">
        <v>43943</v>
      </c>
    </row>
    <row r="14426" spans="1:57" x14ac:dyDescent="0.3">
      <c r="A14426" s="1" t="s">
        <v>943</v>
      </c>
      <c r="B14426" s="1" t="s">
        <v>58</v>
      </c>
      <c r="C14426">
        <v>70</v>
      </c>
      <c r="D14426">
        <v>1</v>
      </c>
      <c r="E14426">
        <v>0</v>
      </c>
      <c r="F14426">
        <v>0</v>
      </c>
      <c r="G14426">
        <v>0</v>
      </c>
      <c r="H14426">
        <v>0</v>
      </c>
      <c r="I14426">
        <v>0</v>
      </c>
      <c r="J14426">
        <v>1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1</v>
      </c>
      <c r="Q14426">
        <v>0</v>
      </c>
      <c r="R14426">
        <v>0</v>
      </c>
      <c r="S14426">
        <v>0</v>
      </c>
      <c r="T14426">
        <v>0</v>
      </c>
      <c r="U14426">
        <v>1</v>
      </c>
      <c r="V14426">
        <v>0</v>
      </c>
      <c r="W14426" s="1" t="s">
        <v>81</v>
      </c>
      <c r="X14426" s="1" t="s">
        <v>59</v>
      </c>
      <c r="Y14426">
        <v>0</v>
      </c>
      <c r="Z14426">
        <v>0</v>
      </c>
      <c r="AA14426">
        <v>0</v>
      </c>
      <c r="AB14426">
        <v>1</v>
      </c>
      <c r="AC14426">
        <v>0</v>
      </c>
      <c r="AD14426">
        <v>1</v>
      </c>
      <c r="AE14426">
        <v>0</v>
      </c>
      <c r="AF14426">
        <v>1</v>
      </c>
      <c r="AG14426">
        <v>1</v>
      </c>
      <c r="AH14426">
        <v>0</v>
      </c>
      <c r="AI14426">
        <v>0</v>
      </c>
      <c r="AJ14426">
        <v>0</v>
      </c>
      <c r="AK14426">
        <v>1</v>
      </c>
      <c r="AL14426">
        <v>1</v>
      </c>
      <c r="AM14426">
        <v>0</v>
      </c>
      <c r="AN14426">
        <v>24.4</v>
      </c>
      <c r="AO14426">
        <v>0</v>
      </c>
      <c r="AP14426">
        <v>0</v>
      </c>
      <c r="AQ14426">
        <v>0</v>
      </c>
      <c r="AR14426">
        <v>0</v>
      </c>
      <c r="AS14426">
        <v>871</v>
      </c>
      <c r="AT14426">
        <v>0</v>
      </c>
      <c r="AU14426">
        <v>0</v>
      </c>
      <c r="AV14426">
        <v>0</v>
      </c>
      <c r="AW14426">
        <v>0</v>
      </c>
      <c r="AX14426">
        <v>1</v>
      </c>
      <c r="AY14426">
        <v>1</v>
      </c>
      <c r="AZ14426">
        <v>0</v>
      </c>
      <c r="BB14426">
        <v>0</v>
      </c>
      <c r="BC14426" s="1" t="s">
        <v>63</v>
      </c>
      <c r="BD14426" s="1" t="s">
        <v>68</v>
      </c>
      <c r="BE14426" s="2">
        <v>44055</v>
      </c>
    </row>
    <row r="14427" spans="1:57" x14ac:dyDescent="0.3">
      <c r="A14427" s="1" t="s">
        <v>943</v>
      </c>
      <c r="B14427" s="1" t="s">
        <v>58</v>
      </c>
      <c r="C14427">
        <v>70</v>
      </c>
      <c r="D14427">
        <v>1</v>
      </c>
      <c r="E14427">
        <v>0</v>
      </c>
      <c r="F14427">
        <v>0</v>
      </c>
      <c r="G14427">
        <v>0</v>
      </c>
      <c r="H14427">
        <v>0</v>
      </c>
      <c r="I14427">
        <v>0</v>
      </c>
      <c r="J14427">
        <v>1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1</v>
      </c>
      <c r="Q14427">
        <v>0</v>
      </c>
      <c r="R14427">
        <v>0</v>
      </c>
      <c r="S14427">
        <v>0</v>
      </c>
      <c r="T14427">
        <v>0</v>
      </c>
      <c r="U14427">
        <v>1</v>
      </c>
      <c r="V14427">
        <v>0</v>
      </c>
      <c r="W14427" s="1" t="s">
        <v>81</v>
      </c>
      <c r="X14427" s="1" t="s">
        <v>59</v>
      </c>
      <c r="Y14427">
        <v>0</v>
      </c>
      <c r="Z14427">
        <v>0</v>
      </c>
      <c r="AA14427">
        <v>0</v>
      </c>
      <c r="AB14427">
        <v>1</v>
      </c>
      <c r="AC14427">
        <v>0</v>
      </c>
      <c r="AD14427">
        <v>1</v>
      </c>
      <c r="AE14427">
        <v>0</v>
      </c>
      <c r="AF14427">
        <v>1</v>
      </c>
      <c r="AG14427">
        <v>0</v>
      </c>
      <c r="AH14427">
        <v>0</v>
      </c>
      <c r="AI14427">
        <v>0</v>
      </c>
      <c r="AJ14427">
        <v>0</v>
      </c>
      <c r="AK14427">
        <v>1</v>
      </c>
      <c r="AL14427">
        <v>1</v>
      </c>
      <c r="AM14427">
        <v>0</v>
      </c>
      <c r="AN14427">
        <v>24.4</v>
      </c>
      <c r="AO14427">
        <v>0</v>
      </c>
      <c r="AP14427">
        <v>0</v>
      </c>
      <c r="AQ14427">
        <v>0</v>
      </c>
      <c r="AR14427">
        <v>0</v>
      </c>
      <c r="AS14427">
        <v>794</v>
      </c>
      <c r="AT14427">
        <v>0</v>
      </c>
      <c r="AU14427">
        <v>0</v>
      </c>
      <c r="AV14427">
        <v>0</v>
      </c>
      <c r="AW14427">
        <v>0</v>
      </c>
      <c r="AX14427">
        <v>1</v>
      </c>
      <c r="AY14427">
        <v>1</v>
      </c>
      <c r="AZ14427">
        <v>0</v>
      </c>
      <c r="BB14427">
        <v>0</v>
      </c>
      <c r="BC14427" s="1" t="s">
        <v>63</v>
      </c>
      <c r="BD14427" s="1" t="s">
        <v>68</v>
      </c>
      <c r="BE14427" s="2">
        <v>44132</v>
      </c>
    </row>
    <row r="14428" spans="1:57" x14ac:dyDescent="0.3">
      <c r="A14428" s="1" t="s">
        <v>943</v>
      </c>
      <c r="B14428" s="1" t="s">
        <v>58</v>
      </c>
      <c r="C14428">
        <v>71</v>
      </c>
      <c r="D14428">
        <v>1</v>
      </c>
      <c r="E14428">
        <v>0</v>
      </c>
      <c r="F14428">
        <v>0</v>
      </c>
      <c r="G14428">
        <v>0</v>
      </c>
      <c r="H14428">
        <v>0</v>
      </c>
      <c r="I14428">
        <v>0</v>
      </c>
      <c r="J14428">
        <v>1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1</v>
      </c>
      <c r="Q14428">
        <v>0</v>
      </c>
      <c r="R14428">
        <v>0</v>
      </c>
      <c r="S14428">
        <v>0</v>
      </c>
      <c r="T14428">
        <v>0</v>
      </c>
      <c r="U14428">
        <v>1</v>
      </c>
      <c r="V14428">
        <v>0</v>
      </c>
      <c r="W14428" s="1" t="s">
        <v>81</v>
      </c>
      <c r="X14428" s="1" t="s">
        <v>59</v>
      </c>
      <c r="Y14428">
        <v>1</v>
      </c>
      <c r="Z14428">
        <v>0</v>
      </c>
      <c r="AA14428">
        <v>0</v>
      </c>
      <c r="AB14428">
        <v>1</v>
      </c>
      <c r="AC14428">
        <v>0</v>
      </c>
      <c r="AD14428">
        <v>1</v>
      </c>
      <c r="AE14428">
        <v>0</v>
      </c>
      <c r="AF14428">
        <v>1</v>
      </c>
      <c r="AG14428">
        <v>1</v>
      </c>
      <c r="AH14428">
        <v>0</v>
      </c>
      <c r="AI14428">
        <v>0</v>
      </c>
      <c r="AJ14428">
        <v>0</v>
      </c>
      <c r="AK14428">
        <v>1</v>
      </c>
      <c r="AL14428">
        <v>1</v>
      </c>
      <c r="AM14428">
        <v>0</v>
      </c>
      <c r="AN14428">
        <v>24.4</v>
      </c>
      <c r="AO14428">
        <v>0</v>
      </c>
      <c r="AP14428">
        <v>0</v>
      </c>
      <c r="AQ14428">
        <v>0</v>
      </c>
      <c r="AR14428">
        <v>0</v>
      </c>
      <c r="AS14428">
        <v>710</v>
      </c>
      <c r="AT14428">
        <v>0</v>
      </c>
      <c r="AU14428">
        <v>0</v>
      </c>
      <c r="AV14428">
        <v>0</v>
      </c>
      <c r="AW14428">
        <v>0</v>
      </c>
      <c r="AX14428">
        <v>1</v>
      </c>
      <c r="AY14428">
        <v>1</v>
      </c>
      <c r="AZ14428">
        <v>0</v>
      </c>
      <c r="BB14428">
        <v>0</v>
      </c>
      <c r="BC14428" s="1" t="s">
        <v>63</v>
      </c>
      <c r="BD14428" s="1" t="s">
        <v>68</v>
      </c>
      <c r="BE14428" s="2">
        <v>44216</v>
      </c>
    </row>
    <row r="14429" spans="1:57" x14ac:dyDescent="0.3">
      <c r="A14429" s="1" t="s">
        <v>943</v>
      </c>
      <c r="B14429" s="1" t="s">
        <v>58</v>
      </c>
      <c r="C14429">
        <v>71</v>
      </c>
      <c r="D14429">
        <v>1</v>
      </c>
      <c r="E14429">
        <v>0</v>
      </c>
      <c r="F14429">
        <v>0</v>
      </c>
      <c r="G14429">
        <v>0</v>
      </c>
      <c r="H14429">
        <v>0</v>
      </c>
      <c r="I14429">
        <v>0</v>
      </c>
      <c r="J14429">
        <v>1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1</v>
      </c>
      <c r="Q14429">
        <v>0</v>
      </c>
      <c r="R14429">
        <v>0</v>
      </c>
      <c r="S14429">
        <v>0</v>
      </c>
      <c r="T14429">
        <v>0</v>
      </c>
      <c r="U14429">
        <v>1</v>
      </c>
      <c r="V14429">
        <v>0</v>
      </c>
      <c r="W14429" s="1" t="s">
        <v>81</v>
      </c>
      <c r="X14429" s="1" t="s">
        <v>59</v>
      </c>
      <c r="Y14429">
        <v>1</v>
      </c>
      <c r="Z14429">
        <v>0</v>
      </c>
      <c r="AA14429">
        <v>0</v>
      </c>
      <c r="AB14429">
        <v>1</v>
      </c>
      <c r="AC14429">
        <v>0</v>
      </c>
      <c r="AD14429">
        <v>1</v>
      </c>
      <c r="AE14429">
        <v>0</v>
      </c>
      <c r="AF14429">
        <v>1</v>
      </c>
      <c r="AG14429">
        <v>1</v>
      </c>
      <c r="AH14429">
        <v>0</v>
      </c>
      <c r="AI14429">
        <v>0</v>
      </c>
      <c r="AJ14429">
        <v>0</v>
      </c>
      <c r="AK14429">
        <v>1</v>
      </c>
      <c r="AL14429">
        <v>1</v>
      </c>
      <c r="AM14429">
        <v>0</v>
      </c>
      <c r="AN14429">
        <v>24.4</v>
      </c>
      <c r="AO14429">
        <v>0</v>
      </c>
      <c r="AP14429">
        <v>0</v>
      </c>
      <c r="AQ14429">
        <v>0</v>
      </c>
      <c r="AR14429">
        <v>0</v>
      </c>
      <c r="AS14429">
        <v>675</v>
      </c>
      <c r="AT14429">
        <v>0</v>
      </c>
      <c r="AU14429">
        <v>0</v>
      </c>
      <c r="AV14429">
        <v>0</v>
      </c>
      <c r="AW14429">
        <v>0</v>
      </c>
      <c r="AX14429">
        <v>1</v>
      </c>
      <c r="AY14429">
        <v>1</v>
      </c>
      <c r="AZ14429">
        <v>0</v>
      </c>
      <c r="BB14429">
        <v>0</v>
      </c>
      <c r="BC14429" s="1" t="s">
        <v>63</v>
      </c>
      <c r="BD14429" s="1" t="s">
        <v>68</v>
      </c>
      <c r="BE14429" s="2">
        <v>44251</v>
      </c>
    </row>
    <row r="14430" spans="1:57" x14ac:dyDescent="0.3">
      <c r="A14430" s="1" t="s">
        <v>936</v>
      </c>
      <c r="B14430" s="1" t="s">
        <v>58</v>
      </c>
      <c r="C14430">
        <v>66</v>
      </c>
      <c r="D14430">
        <v>0</v>
      </c>
      <c r="E14430">
        <v>0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1</v>
      </c>
      <c r="V14430">
        <v>0</v>
      </c>
      <c r="W14430" s="1" t="s">
        <v>59</v>
      </c>
      <c r="X14430" s="1" t="s">
        <v>125</v>
      </c>
      <c r="Y14430">
        <v>1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1</v>
      </c>
      <c r="AG14430">
        <v>0</v>
      </c>
      <c r="AH14430">
        <v>1</v>
      </c>
      <c r="AI14430">
        <v>0</v>
      </c>
      <c r="AJ14430">
        <v>1</v>
      </c>
      <c r="AK14430">
        <v>1</v>
      </c>
      <c r="AL14430">
        <v>0</v>
      </c>
      <c r="AM14430">
        <v>0</v>
      </c>
      <c r="AO14430">
        <v>2</v>
      </c>
      <c r="AP14430">
        <v>2</v>
      </c>
      <c r="AQ14430">
        <v>0</v>
      </c>
      <c r="AR14430">
        <v>1</v>
      </c>
      <c r="AS14430">
        <v>157</v>
      </c>
      <c r="AT14430">
        <v>1</v>
      </c>
      <c r="BC14430" s="1" t="s">
        <v>60</v>
      </c>
      <c r="BD14430" s="1" t="s">
        <v>71</v>
      </c>
      <c r="BE14430" s="2">
        <v>40499</v>
      </c>
    </row>
    <row r="14431" spans="1:57" x14ac:dyDescent="0.3">
      <c r="A14431" s="1" t="s">
        <v>936</v>
      </c>
      <c r="B14431" s="1" t="s">
        <v>58</v>
      </c>
      <c r="C14431">
        <v>67</v>
      </c>
      <c r="D14431">
        <v>0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1</v>
      </c>
      <c r="V14431">
        <v>0</v>
      </c>
      <c r="W14431" s="1" t="s">
        <v>59</v>
      </c>
      <c r="X14431" s="1" t="s">
        <v>125</v>
      </c>
      <c r="Y14431">
        <v>1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0</v>
      </c>
      <c r="AF14431">
        <v>1</v>
      </c>
      <c r="AG14431">
        <v>0</v>
      </c>
      <c r="AH14431">
        <v>1</v>
      </c>
      <c r="AI14431">
        <v>0</v>
      </c>
      <c r="AJ14431">
        <v>1</v>
      </c>
      <c r="AK14431">
        <v>1</v>
      </c>
      <c r="AL14431">
        <v>0</v>
      </c>
      <c r="AM14431">
        <v>0</v>
      </c>
      <c r="AO14431">
        <v>2</v>
      </c>
      <c r="AP14431">
        <v>2</v>
      </c>
      <c r="AQ14431">
        <v>0</v>
      </c>
      <c r="AR14431">
        <v>1</v>
      </c>
      <c r="AS14431">
        <v>87</v>
      </c>
      <c r="AT14431">
        <v>1</v>
      </c>
      <c r="BC14431" s="1" t="s">
        <v>60</v>
      </c>
      <c r="BD14431" s="1" t="s">
        <v>71</v>
      </c>
      <c r="BE14431" s="2">
        <v>40569</v>
      </c>
    </row>
    <row r="14432" spans="1:57" x14ac:dyDescent="0.3">
      <c r="A14432" s="1" t="s">
        <v>944</v>
      </c>
      <c r="B14432" s="1" t="s">
        <v>58</v>
      </c>
      <c r="C14432">
        <v>83</v>
      </c>
      <c r="D14432">
        <v>0</v>
      </c>
      <c r="E14432">
        <v>0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1</v>
      </c>
      <c r="M14432">
        <v>0</v>
      </c>
      <c r="N14432">
        <v>1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2</v>
      </c>
      <c r="U14432">
        <v>1</v>
      </c>
      <c r="V14432">
        <v>0</v>
      </c>
      <c r="W14432" s="1" t="s">
        <v>81</v>
      </c>
      <c r="X14432" s="1" t="s">
        <v>125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>
        <v>0</v>
      </c>
      <c r="AF14432">
        <v>0</v>
      </c>
      <c r="AG14432">
        <v>0</v>
      </c>
      <c r="AH14432">
        <v>0</v>
      </c>
      <c r="AI14432">
        <v>0</v>
      </c>
      <c r="AJ14432">
        <v>0</v>
      </c>
      <c r="AK14432">
        <v>1</v>
      </c>
      <c r="AL14432">
        <v>0</v>
      </c>
      <c r="AM14432">
        <v>0</v>
      </c>
      <c r="AN14432">
        <v>21.5</v>
      </c>
      <c r="AO14432">
        <v>0</v>
      </c>
      <c r="AP14432">
        <v>0</v>
      </c>
      <c r="AQ14432">
        <v>0</v>
      </c>
      <c r="AR14432">
        <v>0</v>
      </c>
      <c r="AS14432">
        <v>280</v>
      </c>
      <c r="AT14432">
        <v>0</v>
      </c>
      <c r="AU14432">
        <v>0</v>
      </c>
      <c r="AV14432">
        <v>0</v>
      </c>
      <c r="AW14432">
        <v>0</v>
      </c>
      <c r="AX14432">
        <v>1</v>
      </c>
      <c r="AY14432">
        <v>1</v>
      </c>
      <c r="BC14432" s="1" t="s">
        <v>78</v>
      </c>
      <c r="BD14432" s="1" t="s">
        <v>68</v>
      </c>
      <c r="BE14432" s="2">
        <v>44646</v>
      </c>
    </row>
    <row r="14433" spans="1:57" x14ac:dyDescent="0.3">
      <c r="A14433" s="1" t="s">
        <v>944</v>
      </c>
      <c r="B14433" s="1" t="s">
        <v>58</v>
      </c>
      <c r="C14433">
        <v>83</v>
      </c>
      <c r="D14433">
        <v>0</v>
      </c>
      <c r="E14433">
        <v>0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1</v>
      </c>
      <c r="M14433">
        <v>0</v>
      </c>
      <c r="N14433">
        <v>1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2</v>
      </c>
      <c r="U14433">
        <v>1</v>
      </c>
      <c r="V14433">
        <v>0</v>
      </c>
      <c r="W14433" s="1" t="s">
        <v>81</v>
      </c>
      <c r="X14433" s="1" t="s">
        <v>125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0</v>
      </c>
      <c r="AF14433">
        <v>0</v>
      </c>
      <c r="AG14433">
        <v>0</v>
      </c>
      <c r="AH14433">
        <v>0</v>
      </c>
      <c r="AI14433">
        <v>0</v>
      </c>
      <c r="AJ14433">
        <v>0</v>
      </c>
      <c r="AK14433">
        <v>1</v>
      </c>
      <c r="AL14433">
        <v>0</v>
      </c>
      <c r="AM14433">
        <v>0</v>
      </c>
      <c r="AN14433">
        <v>21.5</v>
      </c>
      <c r="AO14433">
        <v>0</v>
      </c>
      <c r="AP14433">
        <v>0</v>
      </c>
      <c r="AQ14433">
        <v>0</v>
      </c>
      <c r="AR14433">
        <v>0</v>
      </c>
      <c r="AS14433">
        <v>168</v>
      </c>
      <c r="AT14433">
        <v>0</v>
      </c>
      <c r="AU14433">
        <v>0</v>
      </c>
      <c r="AV14433">
        <v>0</v>
      </c>
      <c r="AW14433">
        <v>0</v>
      </c>
      <c r="AX14433">
        <v>1</v>
      </c>
      <c r="AY14433">
        <v>1</v>
      </c>
      <c r="BC14433" s="1" t="s">
        <v>78</v>
      </c>
      <c r="BD14433" s="1" t="s">
        <v>68</v>
      </c>
      <c r="BE14433" s="2">
        <v>44758</v>
      </c>
    </row>
    <row r="14434" spans="1:57" x14ac:dyDescent="0.3">
      <c r="A14434" s="1" t="s">
        <v>944</v>
      </c>
      <c r="B14434" s="1" t="s">
        <v>58</v>
      </c>
      <c r="C14434">
        <v>83</v>
      </c>
      <c r="D14434">
        <v>0</v>
      </c>
      <c r="E14434">
        <v>0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1</v>
      </c>
      <c r="M14434">
        <v>0</v>
      </c>
      <c r="N14434">
        <v>1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2</v>
      </c>
      <c r="U14434">
        <v>1</v>
      </c>
      <c r="V14434">
        <v>0</v>
      </c>
      <c r="W14434" s="1" t="s">
        <v>81</v>
      </c>
      <c r="X14434" s="1" t="s">
        <v>125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0</v>
      </c>
      <c r="AF14434">
        <v>0</v>
      </c>
      <c r="AG14434">
        <v>0</v>
      </c>
      <c r="AH14434">
        <v>0</v>
      </c>
      <c r="AI14434">
        <v>0</v>
      </c>
      <c r="AJ14434">
        <v>0</v>
      </c>
      <c r="AK14434">
        <v>1</v>
      </c>
      <c r="AL14434">
        <v>0</v>
      </c>
      <c r="AM14434">
        <v>0</v>
      </c>
      <c r="AN14434">
        <v>21.5</v>
      </c>
      <c r="AO14434">
        <v>0</v>
      </c>
      <c r="AP14434">
        <v>0</v>
      </c>
      <c r="AQ14434">
        <v>0</v>
      </c>
      <c r="AR14434">
        <v>0</v>
      </c>
      <c r="AS14434">
        <v>196</v>
      </c>
      <c r="AT14434">
        <v>0</v>
      </c>
      <c r="AU14434">
        <v>0</v>
      </c>
      <c r="AV14434">
        <v>0</v>
      </c>
      <c r="AW14434">
        <v>0</v>
      </c>
      <c r="AX14434">
        <v>1</v>
      </c>
      <c r="AY14434">
        <v>1</v>
      </c>
      <c r="BC14434" s="1" t="s">
        <v>78</v>
      </c>
      <c r="BD14434" s="1" t="s">
        <v>68</v>
      </c>
      <c r="BE14434" s="2">
        <v>44730</v>
      </c>
    </row>
    <row r="14435" spans="1:57" x14ac:dyDescent="0.3">
      <c r="A14435" s="1" t="s">
        <v>944</v>
      </c>
      <c r="B14435" s="1" t="s">
        <v>58</v>
      </c>
      <c r="C14435">
        <v>83</v>
      </c>
      <c r="D14435">
        <v>0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1</v>
      </c>
      <c r="M14435">
        <v>0</v>
      </c>
      <c r="N14435">
        <v>1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2</v>
      </c>
      <c r="U14435">
        <v>1</v>
      </c>
      <c r="V14435">
        <v>0</v>
      </c>
      <c r="W14435" s="1" t="s">
        <v>81</v>
      </c>
      <c r="X14435" s="1" t="s">
        <v>125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1</v>
      </c>
      <c r="AL14435">
        <v>0</v>
      </c>
      <c r="AM14435">
        <v>0</v>
      </c>
      <c r="AN14435">
        <v>21.5</v>
      </c>
      <c r="AO14435">
        <v>0</v>
      </c>
      <c r="AP14435">
        <v>0</v>
      </c>
      <c r="AQ14435">
        <v>0</v>
      </c>
      <c r="AR14435">
        <v>0</v>
      </c>
      <c r="AS14435">
        <v>35</v>
      </c>
      <c r="AT14435">
        <v>0</v>
      </c>
      <c r="AU14435">
        <v>0</v>
      </c>
      <c r="AV14435">
        <v>0</v>
      </c>
      <c r="AW14435">
        <v>0</v>
      </c>
      <c r="AX14435">
        <v>1</v>
      </c>
      <c r="AY14435">
        <v>1</v>
      </c>
      <c r="BC14435" s="1" t="s">
        <v>78</v>
      </c>
      <c r="BD14435" s="1" t="s">
        <v>68</v>
      </c>
      <c r="BE14435" s="2">
        <v>44891</v>
      </c>
    </row>
    <row r="14436" spans="1:57" x14ac:dyDescent="0.3">
      <c r="A14436" s="1" t="s">
        <v>945</v>
      </c>
      <c r="B14436" s="1" t="s">
        <v>58</v>
      </c>
      <c r="C14436">
        <v>61</v>
      </c>
      <c r="D14436">
        <v>0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1</v>
      </c>
      <c r="V14436">
        <v>0</v>
      </c>
      <c r="W14436" s="1" t="s">
        <v>59</v>
      </c>
      <c r="X14436" s="1" t="s">
        <v>59</v>
      </c>
      <c r="Y14436">
        <v>1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>
        <v>0</v>
      </c>
      <c r="AJ14436">
        <v>0</v>
      </c>
      <c r="AK14436">
        <v>0</v>
      </c>
      <c r="AL14436">
        <v>0</v>
      </c>
      <c r="AM14436">
        <v>0</v>
      </c>
      <c r="AN14436">
        <v>16.899999999999999</v>
      </c>
      <c r="AO14436">
        <v>0</v>
      </c>
      <c r="AP14436">
        <v>0</v>
      </c>
      <c r="AQ14436">
        <v>0</v>
      </c>
      <c r="AR14436">
        <v>0</v>
      </c>
      <c r="AS14436">
        <v>390</v>
      </c>
      <c r="AT14436">
        <v>1</v>
      </c>
      <c r="AU14436">
        <v>0</v>
      </c>
      <c r="AV14436">
        <v>1</v>
      </c>
      <c r="AW14436">
        <v>0</v>
      </c>
      <c r="AX14436">
        <v>0</v>
      </c>
      <c r="AY14436">
        <v>1</v>
      </c>
      <c r="BC14436" s="1" t="s">
        <v>60</v>
      </c>
      <c r="BD14436" s="1" t="s">
        <v>61</v>
      </c>
      <c r="BE14436" s="2">
        <v>41423</v>
      </c>
    </row>
    <row r="14437" spans="1:57" x14ac:dyDescent="0.3">
      <c r="A14437" s="1" t="s">
        <v>945</v>
      </c>
      <c r="B14437" s="1" t="s">
        <v>58</v>
      </c>
      <c r="C14437">
        <v>61</v>
      </c>
      <c r="D14437">
        <v>0</v>
      </c>
      <c r="E14437">
        <v>0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1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1</v>
      </c>
      <c r="V14437">
        <v>0</v>
      </c>
      <c r="W14437" s="1" t="s">
        <v>59</v>
      </c>
      <c r="X14437" s="1" t="s">
        <v>59</v>
      </c>
      <c r="Y14437">
        <v>1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>
        <v>0</v>
      </c>
      <c r="AF14437">
        <v>1</v>
      </c>
      <c r="AG14437">
        <v>0</v>
      </c>
      <c r="AH14437">
        <v>0</v>
      </c>
      <c r="AI14437">
        <v>0</v>
      </c>
      <c r="AJ14437">
        <v>0</v>
      </c>
      <c r="AK14437">
        <v>1</v>
      </c>
      <c r="AL14437">
        <v>0</v>
      </c>
      <c r="AM14437">
        <v>0</v>
      </c>
      <c r="AN14437">
        <v>16.899999999999999</v>
      </c>
      <c r="AO14437">
        <v>0</v>
      </c>
      <c r="AP14437">
        <v>0</v>
      </c>
      <c r="AQ14437">
        <v>0</v>
      </c>
      <c r="AR14437">
        <v>1</v>
      </c>
      <c r="AS14437">
        <v>364</v>
      </c>
      <c r="AT14437">
        <v>1</v>
      </c>
      <c r="AU14437">
        <v>0</v>
      </c>
      <c r="AV14437">
        <v>1</v>
      </c>
      <c r="AW14437">
        <v>0</v>
      </c>
      <c r="AX14437">
        <v>0</v>
      </c>
      <c r="AY14437">
        <v>1</v>
      </c>
      <c r="BC14437" s="1" t="s">
        <v>60</v>
      </c>
      <c r="BD14437" s="1" t="s">
        <v>61</v>
      </c>
      <c r="BE14437" s="2">
        <v>41449</v>
      </c>
    </row>
    <row r="14438" spans="1:57" x14ac:dyDescent="0.3">
      <c r="A14438" s="1" t="s">
        <v>945</v>
      </c>
      <c r="B14438" s="1" t="s">
        <v>58</v>
      </c>
      <c r="C14438">
        <v>61</v>
      </c>
      <c r="D14438">
        <v>0</v>
      </c>
      <c r="E14438">
        <v>0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1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1</v>
      </c>
      <c r="V14438">
        <v>0</v>
      </c>
      <c r="W14438" s="1" t="s">
        <v>59</v>
      </c>
      <c r="X14438" s="1" t="s">
        <v>59</v>
      </c>
      <c r="Y14438">
        <v>1</v>
      </c>
      <c r="Z14438">
        <v>0</v>
      </c>
      <c r="AA14438">
        <v>0</v>
      </c>
      <c r="AB14438">
        <v>1</v>
      </c>
      <c r="AC14438">
        <v>0</v>
      </c>
      <c r="AD14438">
        <v>0</v>
      </c>
      <c r="AE14438">
        <v>0</v>
      </c>
      <c r="AF14438">
        <v>1</v>
      </c>
      <c r="AG14438">
        <v>0</v>
      </c>
      <c r="AH14438">
        <v>0</v>
      </c>
      <c r="AI14438">
        <v>0</v>
      </c>
      <c r="AJ14438">
        <v>0</v>
      </c>
      <c r="AK14438">
        <v>1</v>
      </c>
      <c r="AL14438">
        <v>0</v>
      </c>
      <c r="AM14438">
        <v>0</v>
      </c>
      <c r="AN14438">
        <v>16.899999999999999</v>
      </c>
      <c r="AO14438">
        <v>0</v>
      </c>
      <c r="AP14438">
        <v>0</v>
      </c>
      <c r="AQ14438">
        <v>0</v>
      </c>
      <c r="AR14438">
        <v>1</v>
      </c>
      <c r="AS14438">
        <v>245</v>
      </c>
      <c r="AT14438">
        <v>1</v>
      </c>
      <c r="AU14438">
        <v>0</v>
      </c>
      <c r="AV14438">
        <v>1</v>
      </c>
      <c r="AW14438">
        <v>0</v>
      </c>
      <c r="AX14438">
        <v>0</v>
      </c>
      <c r="AY14438">
        <v>1</v>
      </c>
      <c r="BC14438" s="1" t="s">
        <v>60</v>
      </c>
      <c r="BD14438" s="1" t="s">
        <v>61</v>
      </c>
      <c r="BE14438" s="2">
        <v>41568</v>
      </c>
    </row>
    <row r="14439" spans="1:57" x14ac:dyDescent="0.3">
      <c r="A14439" s="1" t="s">
        <v>945</v>
      </c>
      <c r="B14439" s="1" t="s">
        <v>58</v>
      </c>
      <c r="C14439">
        <v>62</v>
      </c>
      <c r="D14439">
        <v>0</v>
      </c>
      <c r="E14439">
        <v>0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1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1</v>
      </c>
      <c r="V14439">
        <v>0</v>
      </c>
      <c r="W14439" s="1" t="s">
        <v>59</v>
      </c>
      <c r="X14439" s="1" t="s">
        <v>59</v>
      </c>
      <c r="Y14439">
        <v>1</v>
      </c>
      <c r="Z14439">
        <v>0</v>
      </c>
      <c r="AA14439">
        <v>0</v>
      </c>
      <c r="AB14439">
        <v>1</v>
      </c>
      <c r="AC14439">
        <v>0</v>
      </c>
      <c r="AD14439">
        <v>0</v>
      </c>
      <c r="AE14439">
        <v>0</v>
      </c>
      <c r="AF14439">
        <v>0</v>
      </c>
      <c r="AG14439">
        <v>0</v>
      </c>
      <c r="AH14439">
        <v>0</v>
      </c>
      <c r="AI14439">
        <v>0</v>
      </c>
      <c r="AJ14439">
        <v>1</v>
      </c>
      <c r="AK14439">
        <v>1</v>
      </c>
      <c r="AL14439">
        <v>0</v>
      </c>
      <c r="AM14439">
        <v>0</v>
      </c>
      <c r="AN14439">
        <v>16.899999999999999</v>
      </c>
      <c r="AO14439">
        <v>0</v>
      </c>
      <c r="AP14439">
        <v>0</v>
      </c>
      <c r="AQ14439">
        <v>0</v>
      </c>
      <c r="AR14439">
        <v>1</v>
      </c>
      <c r="AS14439">
        <v>14</v>
      </c>
      <c r="AT14439">
        <v>1</v>
      </c>
      <c r="AU14439">
        <v>0</v>
      </c>
      <c r="AV14439">
        <v>1</v>
      </c>
      <c r="AW14439">
        <v>0</v>
      </c>
      <c r="AX14439">
        <v>0</v>
      </c>
      <c r="AY14439">
        <v>1</v>
      </c>
      <c r="BC14439" s="1" t="s">
        <v>60</v>
      </c>
      <c r="BD14439" s="1" t="s">
        <v>61</v>
      </c>
      <c r="BE14439" s="2">
        <v>41799</v>
      </c>
    </row>
    <row r="14440" spans="1:57" x14ac:dyDescent="0.3">
      <c r="A14440" s="1" t="s">
        <v>945</v>
      </c>
      <c r="B14440" s="1" t="s">
        <v>58</v>
      </c>
      <c r="C14440">
        <v>62</v>
      </c>
      <c r="D14440">
        <v>0</v>
      </c>
      <c r="E14440">
        <v>0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1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1</v>
      </c>
      <c r="V14440">
        <v>0</v>
      </c>
      <c r="W14440" s="1" t="s">
        <v>59</v>
      </c>
      <c r="X14440" s="1" t="s">
        <v>59</v>
      </c>
      <c r="Y14440">
        <v>1</v>
      </c>
      <c r="Z14440">
        <v>0</v>
      </c>
      <c r="AA14440">
        <v>0</v>
      </c>
      <c r="AB14440">
        <v>1</v>
      </c>
      <c r="AC14440">
        <v>0</v>
      </c>
      <c r="AD14440">
        <v>0</v>
      </c>
      <c r="AE14440">
        <v>0</v>
      </c>
      <c r="AF14440">
        <v>0</v>
      </c>
      <c r="AG14440">
        <v>0</v>
      </c>
      <c r="AH14440">
        <v>0</v>
      </c>
      <c r="AI14440">
        <v>0</v>
      </c>
      <c r="AJ14440">
        <v>1</v>
      </c>
      <c r="AK14440">
        <v>1</v>
      </c>
      <c r="AL14440">
        <v>0</v>
      </c>
      <c r="AM14440">
        <v>0</v>
      </c>
      <c r="AN14440">
        <v>16.899999999999999</v>
      </c>
      <c r="AO14440">
        <v>0</v>
      </c>
      <c r="AP14440">
        <v>0</v>
      </c>
      <c r="AQ14440">
        <v>0</v>
      </c>
      <c r="AR14440">
        <v>1</v>
      </c>
      <c r="AS14440">
        <v>7</v>
      </c>
      <c r="AT14440">
        <v>1</v>
      </c>
      <c r="AU14440">
        <v>0</v>
      </c>
      <c r="AV14440">
        <v>1</v>
      </c>
      <c r="AW14440">
        <v>0</v>
      </c>
      <c r="AX14440">
        <v>0</v>
      </c>
      <c r="AY14440">
        <v>1</v>
      </c>
      <c r="BC14440" s="1" t="s">
        <v>60</v>
      </c>
      <c r="BD14440" s="1" t="s">
        <v>61</v>
      </c>
      <c r="BE14440" s="2">
        <v>41806</v>
      </c>
    </row>
    <row r="14441" spans="1:57" x14ac:dyDescent="0.3">
      <c r="A14441" s="1" t="s">
        <v>945</v>
      </c>
      <c r="B14441" s="1" t="s">
        <v>58</v>
      </c>
      <c r="C14441">
        <v>61</v>
      </c>
      <c r="D14441">
        <v>0</v>
      </c>
      <c r="E14441">
        <v>0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1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1</v>
      </c>
      <c r="V14441">
        <v>0</v>
      </c>
      <c r="W14441" s="1" t="s">
        <v>59</v>
      </c>
      <c r="X14441" s="1" t="s">
        <v>59</v>
      </c>
      <c r="Y14441">
        <v>1</v>
      </c>
      <c r="Z14441">
        <v>0</v>
      </c>
      <c r="AA14441">
        <v>0</v>
      </c>
      <c r="AB14441">
        <v>1</v>
      </c>
      <c r="AC14441">
        <v>0</v>
      </c>
      <c r="AD14441">
        <v>0</v>
      </c>
      <c r="AE14441">
        <v>0</v>
      </c>
      <c r="AF14441">
        <v>1</v>
      </c>
      <c r="AG14441">
        <v>0</v>
      </c>
      <c r="AH14441">
        <v>0</v>
      </c>
      <c r="AI14441">
        <v>0</v>
      </c>
      <c r="AJ14441">
        <v>0</v>
      </c>
      <c r="AK14441">
        <v>1</v>
      </c>
      <c r="AL14441">
        <v>0</v>
      </c>
      <c r="AM14441">
        <v>0</v>
      </c>
      <c r="AN14441">
        <v>16.899999999999999</v>
      </c>
      <c r="AO14441">
        <v>0</v>
      </c>
      <c r="AP14441">
        <v>0</v>
      </c>
      <c r="AQ14441">
        <v>0</v>
      </c>
      <c r="AR14441">
        <v>1</v>
      </c>
      <c r="AS14441">
        <v>217</v>
      </c>
      <c r="AT14441">
        <v>1</v>
      </c>
      <c r="AU14441">
        <v>0</v>
      </c>
      <c r="AV14441">
        <v>1</v>
      </c>
      <c r="AW14441">
        <v>0</v>
      </c>
      <c r="AX14441">
        <v>0</v>
      </c>
      <c r="AY14441">
        <v>1</v>
      </c>
      <c r="BC14441" s="1" t="s">
        <v>60</v>
      </c>
      <c r="BD14441" s="1" t="s">
        <v>61</v>
      </c>
      <c r="BE14441" s="2">
        <v>41596</v>
      </c>
    </row>
    <row r="14442" spans="1:57" x14ac:dyDescent="0.3">
      <c r="A14442" s="1" t="s">
        <v>946</v>
      </c>
      <c r="B14442" s="1" t="s">
        <v>58</v>
      </c>
      <c r="C14442">
        <v>72</v>
      </c>
      <c r="D14442">
        <v>0</v>
      </c>
      <c r="E14442">
        <v>0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1</v>
      </c>
      <c r="V14442">
        <v>0</v>
      </c>
      <c r="W14442" s="1" t="s">
        <v>59</v>
      </c>
      <c r="X14442" s="1" t="s">
        <v>59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0</v>
      </c>
      <c r="AE14442">
        <v>0</v>
      </c>
      <c r="AF14442">
        <v>0</v>
      </c>
      <c r="AG14442">
        <v>0</v>
      </c>
      <c r="AH14442">
        <v>0</v>
      </c>
      <c r="AI14442">
        <v>0</v>
      </c>
      <c r="AJ14442">
        <v>0</v>
      </c>
      <c r="AK14442">
        <v>0</v>
      </c>
      <c r="AL14442">
        <v>0</v>
      </c>
      <c r="AM14442">
        <v>0</v>
      </c>
      <c r="AN14442">
        <v>19.2</v>
      </c>
      <c r="AO14442">
        <v>0</v>
      </c>
      <c r="AP14442">
        <v>0</v>
      </c>
      <c r="AQ14442">
        <v>0</v>
      </c>
      <c r="AR14442">
        <v>0</v>
      </c>
      <c r="AS14442">
        <v>376</v>
      </c>
      <c r="AT14442">
        <v>1</v>
      </c>
      <c r="AU14442">
        <v>0</v>
      </c>
      <c r="AV14442">
        <v>1</v>
      </c>
      <c r="AW14442">
        <v>0</v>
      </c>
      <c r="AX14442">
        <v>0</v>
      </c>
      <c r="AY14442">
        <v>1</v>
      </c>
      <c r="BC14442" s="1" t="s">
        <v>60</v>
      </c>
      <c r="BD14442" s="1" t="s">
        <v>68</v>
      </c>
      <c r="BE14442" s="2">
        <v>40917</v>
      </c>
    </row>
    <row r="14443" spans="1:57" x14ac:dyDescent="0.3">
      <c r="A14443" s="1" t="s">
        <v>938</v>
      </c>
      <c r="B14443" s="1" t="s">
        <v>58</v>
      </c>
      <c r="C14443">
        <v>65</v>
      </c>
      <c r="D14443">
        <v>0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1</v>
      </c>
      <c r="S14443">
        <v>0</v>
      </c>
      <c r="T14443">
        <v>1</v>
      </c>
      <c r="U14443">
        <v>1</v>
      </c>
      <c r="V14443">
        <v>0</v>
      </c>
      <c r="W14443" s="1" t="s">
        <v>59</v>
      </c>
      <c r="X14443" s="1" t="s">
        <v>73</v>
      </c>
      <c r="Y14443">
        <v>1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0</v>
      </c>
      <c r="AF14443">
        <v>1</v>
      </c>
      <c r="AG14443">
        <v>0</v>
      </c>
      <c r="AH14443">
        <v>0</v>
      </c>
      <c r="AI14443">
        <v>0</v>
      </c>
      <c r="AJ14443">
        <v>1</v>
      </c>
      <c r="AK14443">
        <v>0</v>
      </c>
      <c r="AL14443">
        <v>0</v>
      </c>
      <c r="AM14443">
        <v>0</v>
      </c>
      <c r="AO14443">
        <v>2</v>
      </c>
      <c r="AP14443">
        <v>2</v>
      </c>
      <c r="AQ14443">
        <v>0</v>
      </c>
      <c r="AR14443">
        <v>1</v>
      </c>
      <c r="AS14443">
        <v>329</v>
      </c>
      <c r="AT14443">
        <v>1</v>
      </c>
      <c r="AU14443">
        <v>0</v>
      </c>
      <c r="AV14443">
        <v>0</v>
      </c>
      <c r="AW14443">
        <v>1</v>
      </c>
      <c r="AX14443">
        <v>1</v>
      </c>
      <c r="AY14443">
        <v>1</v>
      </c>
      <c r="BC14443" s="1" t="s">
        <v>60</v>
      </c>
      <c r="BD14443" s="1" t="s">
        <v>68</v>
      </c>
      <c r="BE14443" s="2">
        <v>41369</v>
      </c>
    </row>
    <row r="14444" spans="1:57" x14ac:dyDescent="0.3">
      <c r="A14444" s="1" t="s">
        <v>938</v>
      </c>
      <c r="B14444" s="1" t="s">
        <v>58</v>
      </c>
      <c r="C14444">
        <v>65</v>
      </c>
      <c r="D14444">
        <v>1</v>
      </c>
      <c r="E14444">
        <v>0</v>
      </c>
      <c r="F14444">
        <v>0</v>
      </c>
      <c r="G14444">
        <v>1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1</v>
      </c>
      <c r="S14444">
        <v>0</v>
      </c>
      <c r="T14444">
        <v>2</v>
      </c>
      <c r="U14444">
        <v>1</v>
      </c>
      <c r="V14444">
        <v>0</v>
      </c>
      <c r="W14444" s="1" t="s">
        <v>59</v>
      </c>
      <c r="X14444" s="1" t="s">
        <v>73</v>
      </c>
      <c r="Y14444">
        <v>1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0</v>
      </c>
      <c r="AF14444">
        <v>1</v>
      </c>
      <c r="AG14444">
        <v>0</v>
      </c>
      <c r="AH14444">
        <v>1</v>
      </c>
      <c r="AI14444">
        <v>0</v>
      </c>
      <c r="AJ14444">
        <v>1</v>
      </c>
      <c r="AK14444">
        <v>0</v>
      </c>
      <c r="AL14444">
        <v>0</v>
      </c>
      <c r="AM14444">
        <v>0</v>
      </c>
      <c r="AO14444">
        <v>2</v>
      </c>
      <c r="AP14444">
        <v>2</v>
      </c>
      <c r="AQ14444">
        <v>0</v>
      </c>
      <c r="AR14444">
        <v>1</v>
      </c>
      <c r="AS14444">
        <v>203</v>
      </c>
      <c r="AT14444">
        <v>1</v>
      </c>
      <c r="AU14444">
        <v>0</v>
      </c>
      <c r="AV14444">
        <v>0</v>
      </c>
      <c r="AW14444">
        <v>1</v>
      </c>
      <c r="AX14444">
        <v>1</v>
      </c>
      <c r="AY14444">
        <v>1</v>
      </c>
      <c r="BC14444" s="1" t="s">
        <v>60</v>
      </c>
      <c r="BD14444" s="1" t="s">
        <v>68</v>
      </c>
      <c r="BE14444" s="2">
        <v>41495</v>
      </c>
    </row>
    <row r="14445" spans="1:57" x14ac:dyDescent="0.3">
      <c r="A14445" s="1" t="s">
        <v>938</v>
      </c>
      <c r="B14445" s="1" t="s">
        <v>58</v>
      </c>
      <c r="C14445">
        <v>65</v>
      </c>
      <c r="D14445">
        <v>1</v>
      </c>
      <c r="E14445">
        <v>0</v>
      </c>
      <c r="F14445">
        <v>0</v>
      </c>
      <c r="G14445">
        <v>1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1</v>
      </c>
      <c r="S14445">
        <v>0</v>
      </c>
      <c r="T14445">
        <v>2</v>
      </c>
      <c r="U14445">
        <v>1</v>
      </c>
      <c r="V14445">
        <v>0</v>
      </c>
      <c r="W14445" s="1" t="s">
        <v>59</v>
      </c>
      <c r="X14445" s="1" t="s">
        <v>73</v>
      </c>
      <c r="Y14445">
        <v>1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0</v>
      </c>
      <c r="AF14445">
        <v>1</v>
      </c>
      <c r="AG14445">
        <v>0</v>
      </c>
      <c r="AH14445">
        <v>1</v>
      </c>
      <c r="AI14445">
        <v>0</v>
      </c>
      <c r="AJ14445">
        <v>1</v>
      </c>
      <c r="AK14445">
        <v>0</v>
      </c>
      <c r="AL14445">
        <v>0</v>
      </c>
      <c r="AM14445">
        <v>0</v>
      </c>
      <c r="AO14445">
        <v>2</v>
      </c>
      <c r="AP14445">
        <v>2</v>
      </c>
      <c r="AQ14445">
        <v>0</v>
      </c>
      <c r="AR14445">
        <v>1</v>
      </c>
      <c r="AS14445">
        <v>178</v>
      </c>
      <c r="AT14445">
        <v>1</v>
      </c>
      <c r="AU14445">
        <v>0</v>
      </c>
      <c r="AV14445">
        <v>0</v>
      </c>
      <c r="AW14445">
        <v>1</v>
      </c>
      <c r="AX14445">
        <v>1</v>
      </c>
      <c r="AY14445">
        <v>1</v>
      </c>
      <c r="BC14445" s="1" t="s">
        <v>60</v>
      </c>
      <c r="BD14445" s="1" t="s">
        <v>68</v>
      </c>
      <c r="BE14445" s="2">
        <v>41520</v>
      </c>
    </row>
    <row r="14446" spans="1:57" x14ac:dyDescent="0.3">
      <c r="A14446" s="1" t="s">
        <v>938</v>
      </c>
      <c r="B14446" s="1" t="s">
        <v>58</v>
      </c>
      <c r="C14446">
        <v>65</v>
      </c>
      <c r="D14446">
        <v>1</v>
      </c>
      <c r="E14446">
        <v>0</v>
      </c>
      <c r="F14446">
        <v>0</v>
      </c>
      <c r="G14446">
        <v>1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1</v>
      </c>
      <c r="S14446">
        <v>0</v>
      </c>
      <c r="T14446">
        <v>2</v>
      </c>
      <c r="U14446">
        <v>1</v>
      </c>
      <c r="V14446">
        <v>0</v>
      </c>
      <c r="W14446" s="1" t="s">
        <v>59</v>
      </c>
      <c r="X14446" s="1" t="s">
        <v>73</v>
      </c>
      <c r="Y14446">
        <v>1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0</v>
      </c>
      <c r="AF14446">
        <v>1</v>
      </c>
      <c r="AG14446">
        <v>0</v>
      </c>
      <c r="AH14446">
        <v>1</v>
      </c>
      <c r="AI14446">
        <v>0</v>
      </c>
      <c r="AJ14446">
        <v>1</v>
      </c>
      <c r="AK14446">
        <v>1</v>
      </c>
      <c r="AL14446">
        <v>0</v>
      </c>
      <c r="AM14446">
        <v>0</v>
      </c>
      <c r="AO14446">
        <v>2</v>
      </c>
      <c r="AP14446">
        <v>2</v>
      </c>
      <c r="AQ14446">
        <v>0</v>
      </c>
      <c r="AR14446">
        <v>1</v>
      </c>
      <c r="AS14446">
        <v>171</v>
      </c>
      <c r="AT14446">
        <v>1</v>
      </c>
      <c r="AU14446">
        <v>0</v>
      </c>
      <c r="AV14446">
        <v>0</v>
      </c>
      <c r="AW14446">
        <v>1</v>
      </c>
      <c r="AX14446">
        <v>1</v>
      </c>
      <c r="AY14446">
        <v>1</v>
      </c>
      <c r="BC14446" s="1" t="s">
        <v>60</v>
      </c>
      <c r="BD14446" s="1" t="s">
        <v>68</v>
      </c>
      <c r="BE14446" s="2">
        <v>41527</v>
      </c>
    </row>
    <row r="14447" spans="1:57" x14ac:dyDescent="0.3">
      <c r="A14447" s="1" t="s">
        <v>938</v>
      </c>
      <c r="B14447" s="1" t="s">
        <v>58</v>
      </c>
      <c r="C14447">
        <v>65</v>
      </c>
      <c r="D14447">
        <v>1</v>
      </c>
      <c r="E14447">
        <v>0</v>
      </c>
      <c r="F14447">
        <v>0</v>
      </c>
      <c r="G14447">
        <v>1</v>
      </c>
      <c r="H14447">
        <v>0</v>
      </c>
      <c r="I14447">
        <v>0</v>
      </c>
      <c r="J14447">
        <v>0</v>
      </c>
      <c r="K14447">
        <v>0</v>
      </c>
      <c r="L14447">
        <v>1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1</v>
      </c>
      <c r="S14447">
        <v>0</v>
      </c>
      <c r="T14447">
        <v>3</v>
      </c>
      <c r="U14447">
        <v>1</v>
      </c>
      <c r="V14447">
        <v>0</v>
      </c>
      <c r="W14447" s="1" t="s">
        <v>59</v>
      </c>
      <c r="X14447" s="1" t="s">
        <v>73</v>
      </c>
      <c r="Y14447">
        <v>1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>
        <v>0</v>
      </c>
      <c r="AF14447">
        <v>1</v>
      </c>
      <c r="AG14447">
        <v>1</v>
      </c>
      <c r="AH14447">
        <v>1</v>
      </c>
      <c r="AI14447">
        <v>0</v>
      </c>
      <c r="AJ14447">
        <v>1</v>
      </c>
      <c r="AK14447">
        <v>1</v>
      </c>
      <c r="AL14447">
        <v>1</v>
      </c>
      <c r="AM14447">
        <v>0</v>
      </c>
      <c r="AO14447">
        <v>2</v>
      </c>
      <c r="AP14447">
        <v>2</v>
      </c>
      <c r="AQ14447">
        <v>0</v>
      </c>
      <c r="AR14447">
        <v>1</v>
      </c>
      <c r="AS14447">
        <v>84</v>
      </c>
      <c r="AT14447">
        <v>1</v>
      </c>
      <c r="AU14447">
        <v>0</v>
      </c>
      <c r="AV14447">
        <v>0</v>
      </c>
      <c r="AW14447">
        <v>1</v>
      </c>
      <c r="AX14447">
        <v>1</v>
      </c>
      <c r="AY14447">
        <v>1</v>
      </c>
      <c r="BC14447" s="1" t="s">
        <v>60</v>
      </c>
      <c r="BD14447" s="1" t="s">
        <v>68</v>
      </c>
      <c r="BE14447" s="2">
        <v>41614</v>
      </c>
    </row>
    <row r="14448" spans="1:57" x14ac:dyDescent="0.3">
      <c r="A14448" s="1" t="s">
        <v>947</v>
      </c>
      <c r="B14448" s="1" t="s">
        <v>65</v>
      </c>
      <c r="C14448">
        <v>78</v>
      </c>
      <c r="D14448">
        <v>0</v>
      </c>
      <c r="E14448">
        <v>0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1</v>
      </c>
      <c r="Q14448">
        <v>0</v>
      </c>
      <c r="R14448">
        <v>0</v>
      </c>
      <c r="S14448">
        <v>0</v>
      </c>
      <c r="T14448">
        <v>0</v>
      </c>
      <c r="U14448">
        <v>1</v>
      </c>
      <c r="V14448">
        <v>0</v>
      </c>
      <c r="W14448" s="1" t="s">
        <v>59</v>
      </c>
      <c r="X14448" s="1" t="s">
        <v>59</v>
      </c>
      <c r="Y14448">
        <v>0</v>
      </c>
      <c r="Z14448">
        <v>1</v>
      </c>
      <c r="AA14448">
        <v>0</v>
      </c>
      <c r="AB14448">
        <v>0</v>
      </c>
      <c r="AC14448">
        <v>0</v>
      </c>
      <c r="AD14448">
        <v>0</v>
      </c>
      <c r="AE14448">
        <v>0</v>
      </c>
      <c r="AF14448">
        <v>0</v>
      </c>
      <c r="AG14448">
        <v>1</v>
      </c>
      <c r="AH14448">
        <v>0</v>
      </c>
      <c r="AI14448">
        <v>1</v>
      </c>
      <c r="AJ14448">
        <v>0</v>
      </c>
      <c r="AK14448">
        <v>0</v>
      </c>
      <c r="AL14448">
        <v>0</v>
      </c>
      <c r="AM14448">
        <v>0</v>
      </c>
      <c r="AN14448">
        <v>23</v>
      </c>
      <c r="AO14448">
        <v>0</v>
      </c>
      <c r="AP14448">
        <v>0</v>
      </c>
      <c r="AQ14448">
        <v>0</v>
      </c>
      <c r="AR14448">
        <v>0</v>
      </c>
      <c r="AS14448">
        <v>749</v>
      </c>
      <c r="AT14448">
        <v>1</v>
      </c>
      <c r="AU14448">
        <v>0</v>
      </c>
      <c r="AV14448">
        <v>1</v>
      </c>
      <c r="AW14448">
        <v>1</v>
      </c>
      <c r="AX14448">
        <v>0</v>
      </c>
      <c r="AY14448">
        <v>1</v>
      </c>
      <c r="BB14448">
        <v>0</v>
      </c>
      <c r="BC14448" s="1" t="s">
        <v>63</v>
      </c>
      <c r="BD14448" s="1" t="s">
        <v>68</v>
      </c>
      <c r="BE14448" s="2">
        <v>42223</v>
      </c>
    </row>
    <row r="14449" spans="1:57" x14ac:dyDescent="0.3">
      <c r="A14449" s="1" t="s">
        <v>947</v>
      </c>
      <c r="B14449" s="1" t="s">
        <v>65</v>
      </c>
      <c r="C14449">
        <v>78</v>
      </c>
      <c r="D14449">
        <v>0</v>
      </c>
      <c r="E14449">
        <v>0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1</v>
      </c>
      <c r="Q14449">
        <v>0</v>
      </c>
      <c r="R14449">
        <v>0</v>
      </c>
      <c r="S14449">
        <v>0</v>
      </c>
      <c r="T14449">
        <v>0</v>
      </c>
      <c r="U14449">
        <v>1</v>
      </c>
      <c r="V14449">
        <v>0</v>
      </c>
      <c r="W14449" s="1" t="s">
        <v>59</v>
      </c>
      <c r="X14449" s="1" t="s">
        <v>59</v>
      </c>
      <c r="Y14449">
        <v>0</v>
      </c>
      <c r="Z14449">
        <v>1</v>
      </c>
      <c r="AA14449">
        <v>0</v>
      </c>
      <c r="AB14449">
        <v>0</v>
      </c>
      <c r="AC14449">
        <v>0</v>
      </c>
      <c r="AD14449">
        <v>0</v>
      </c>
      <c r="AE14449">
        <v>0</v>
      </c>
      <c r="AF14449">
        <v>0</v>
      </c>
      <c r="AG14449">
        <v>1</v>
      </c>
      <c r="AH14449">
        <v>0</v>
      </c>
      <c r="AI14449">
        <v>1</v>
      </c>
      <c r="AJ14449">
        <v>0</v>
      </c>
      <c r="AK14449">
        <v>0</v>
      </c>
      <c r="AL14449">
        <v>0</v>
      </c>
      <c r="AM14449">
        <v>0</v>
      </c>
      <c r="AN14449">
        <v>23</v>
      </c>
      <c r="AO14449">
        <v>0</v>
      </c>
      <c r="AP14449">
        <v>0</v>
      </c>
      <c r="AQ14449">
        <v>0</v>
      </c>
      <c r="AR14449">
        <v>0</v>
      </c>
      <c r="AS14449">
        <v>646</v>
      </c>
      <c r="AT14449">
        <v>1</v>
      </c>
      <c r="AU14449">
        <v>0</v>
      </c>
      <c r="AV14449">
        <v>1</v>
      </c>
      <c r="AW14449">
        <v>1</v>
      </c>
      <c r="AX14449">
        <v>0</v>
      </c>
      <c r="AY14449">
        <v>1</v>
      </c>
      <c r="BB14449">
        <v>0</v>
      </c>
      <c r="BC14449" s="1" t="s">
        <v>63</v>
      </c>
      <c r="BD14449" s="1" t="s">
        <v>68</v>
      </c>
      <c r="BE14449" s="2">
        <v>42326</v>
      </c>
    </row>
    <row r="14450" spans="1:57" x14ac:dyDescent="0.3">
      <c r="A14450" s="1" t="s">
        <v>947</v>
      </c>
      <c r="B14450" s="1" t="s">
        <v>65</v>
      </c>
      <c r="C14450">
        <v>79</v>
      </c>
      <c r="D14450">
        <v>0</v>
      </c>
      <c r="E14450">
        <v>0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1</v>
      </c>
      <c r="Q14450">
        <v>0</v>
      </c>
      <c r="R14450">
        <v>0</v>
      </c>
      <c r="S14450">
        <v>0</v>
      </c>
      <c r="T14450">
        <v>0</v>
      </c>
      <c r="U14450">
        <v>1</v>
      </c>
      <c r="V14450">
        <v>0</v>
      </c>
      <c r="W14450" s="1" t="s">
        <v>59</v>
      </c>
      <c r="X14450" s="1" t="s">
        <v>59</v>
      </c>
      <c r="Y14450">
        <v>0</v>
      </c>
      <c r="Z14450">
        <v>1</v>
      </c>
      <c r="AA14450">
        <v>0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1</v>
      </c>
      <c r="AH14450">
        <v>0</v>
      </c>
      <c r="AI14450">
        <v>1</v>
      </c>
      <c r="AJ14450">
        <v>0</v>
      </c>
      <c r="AK14450">
        <v>0</v>
      </c>
      <c r="AL14450">
        <v>0</v>
      </c>
      <c r="AM14450">
        <v>0</v>
      </c>
      <c r="AN14450">
        <v>23</v>
      </c>
      <c r="AO14450">
        <v>0</v>
      </c>
      <c r="AP14450">
        <v>0</v>
      </c>
      <c r="AQ14450">
        <v>0</v>
      </c>
      <c r="AR14450">
        <v>0</v>
      </c>
      <c r="AS14450">
        <v>553</v>
      </c>
      <c r="AT14450">
        <v>1</v>
      </c>
      <c r="AU14450">
        <v>0</v>
      </c>
      <c r="AV14450">
        <v>1</v>
      </c>
      <c r="AW14450">
        <v>1</v>
      </c>
      <c r="AX14450">
        <v>0</v>
      </c>
      <c r="AY14450">
        <v>1</v>
      </c>
      <c r="BB14450">
        <v>0</v>
      </c>
      <c r="BC14450" s="1" t="s">
        <v>63</v>
      </c>
      <c r="BD14450" s="1" t="s">
        <v>68</v>
      </c>
      <c r="BE14450" s="2">
        <v>42419</v>
      </c>
    </row>
    <row r="14451" spans="1:57" x14ac:dyDescent="0.3">
      <c r="A14451" s="1" t="s">
        <v>947</v>
      </c>
      <c r="B14451" s="1" t="s">
        <v>65</v>
      </c>
      <c r="C14451">
        <v>79</v>
      </c>
      <c r="D14451">
        <v>0</v>
      </c>
      <c r="E14451">
        <v>0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1</v>
      </c>
      <c r="Q14451">
        <v>0</v>
      </c>
      <c r="R14451">
        <v>0</v>
      </c>
      <c r="S14451">
        <v>0</v>
      </c>
      <c r="T14451">
        <v>0</v>
      </c>
      <c r="U14451">
        <v>1</v>
      </c>
      <c r="V14451">
        <v>0</v>
      </c>
      <c r="W14451" s="1" t="s">
        <v>59</v>
      </c>
      <c r="X14451" s="1" t="s">
        <v>59</v>
      </c>
      <c r="Y14451">
        <v>0</v>
      </c>
      <c r="Z14451">
        <v>1</v>
      </c>
      <c r="AA14451">
        <v>0</v>
      </c>
      <c r="AB14451">
        <v>0</v>
      </c>
      <c r="AC14451">
        <v>0</v>
      </c>
      <c r="AD14451">
        <v>0</v>
      </c>
      <c r="AE14451">
        <v>0</v>
      </c>
      <c r="AF14451">
        <v>0</v>
      </c>
      <c r="AG14451">
        <v>1</v>
      </c>
      <c r="AH14451">
        <v>0</v>
      </c>
      <c r="AI14451">
        <v>1</v>
      </c>
      <c r="AJ14451">
        <v>0</v>
      </c>
      <c r="AK14451">
        <v>0</v>
      </c>
      <c r="AL14451">
        <v>0</v>
      </c>
      <c r="AM14451">
        <v>0</v>
      </c>
      <c r="AN14451">
        <v>23</v>
      </c>
      <c r="AO14451">
        <v>0</v>
      </c>
      <c r="AP14451">
        <v>0</v>
      </c>
      <c r="AQ14451">
        <v>0</v>
      </c>
      <c r="AR14451">
        <v>0</v>
      </c>
      <c r="AS14451">
        <v>546</v>
      </c>
      <c r="AT14451">
        <v>1</v>
      </c>
      <c r="AU14451">
        <v>0</v>
      </c>
      <c r="AV14451">
        <v>1</v>
      </c>
      <c r="AW14451">
        <v>1</v>
      </c>
      <c r="AX14451">
        <v>0</v>
      </c>
      <c r="AY14451">
        <v>1</v>
      </c>
      <c r="BB14451">
        <v>0</v>
      </c>
      <c r="BC14451" s="1" t="s">
        <v>63</v>
      </c>
      <c r="BD14451" s="1" t="s">
        <v>68</v>
      </c>
      <c r="BE14451" s="2">
        <v>42426</v>
      </c>
    </row>
    <row r="14452" spans="1:57" x14ac:dyDescent="0.3">
      <c r="A14452" s="1" t="s">
        <v>947</v>
      </c>
      <c r="B14452" s="1" t="s">
        <v>65</v>
      </c>
      <c r="C14452">
        <v>79</v>
      </c>
      <c r="D14452">
        <v>0</v>
      </c>
      <c r="E14452">
        <v>0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1</v>
      </c>
      <c r="Q14452">
        <v>0</v>
      </c>
      <c r="R14452">
        <v>0</v>
      </c>
      <c r="S14452">
        <v>0</v>
      </c>
      <c r="T14452">
        <v>0</v>
      </c>
      <c r="U14452">
        <v>1</v>
      </c>
      <c r="V14452">
        <v>0</v>
      </c>
      <c r="W14452" s="1" t="s">
        <v>59</v>
      </c>
      <c r="X14452" s="1" t="s">
        <v>59</v>
      </c>
      <c r="Y14452">
        <v>0</v>
      </c>
      <c r="Z14452">
        <v>1</v>
      </c>
      <c r="AA14452">
        <v>0</v>
      </c>
      <c r="AB14452">
        <v>0</v>
      </c>
      <c r="AC14452">
        <v>0</v>
      </c>
      <c r="AD14452">
        <v>0</v>
      </c>
      <c r="AE14452">
        <v>0</v>
      </c>
      <c r="AF14452">
        <v>0</v>
      </c>
      <c r="AG14452">
        <v>1</v>
      </c>
      <c r="AH14452">
        <v>0</v>
      </c>
      <c r="AI14452">
        <v>1</v>
      </c>
      <c r="AJ14452">
        <v>1</v>
      </c>
      <c r="AK14452">
        <v>0</v>
      </c>
      <c r="AL14452">
        <v>0</v>
      </c>
      <c r="AM14452">
        <v>0</v>
      </c>
      <c r="AN14452">
        <v>23</v>
      </c>
      <c r="AO14452">
        <v>0</v>
      </c>
      <c r="AP14452">
        <v>0</v>
      </c>
      <c r="AQ14452">
        <v>0</v>
      </c>
      <c r="AR14452">
        <v>0</v>
      </c>
      <c r="AS14452">
        <v>454</v>
      </c>
      <c r="AT14452">
        <v>1</v>
      </c>
      <c r="AU14452">
        <v>0</v>
      </c>
      <c r="AV14452">
        <v>1</v>
      </c>
      <c r="AW14452">
        <v>1</v>
      </c>
      <c r="AX14452">
        <v>0</v>
      </c>
      <c r="AY14452">
        <v>1</v>
      </c>
      <c r="BB14452">
        <v>0</v>
      </c>
      <c r="BC14452" s="1" t="s">
        <v>63</v>
      </c>
      <c r="BD14452" s="1" t="s">
        <v>68</v>
      </c>
      <c r="BE14452" s="2">
        <v>42518</v>
      </c>
    </row>
    <row r="14453" spans="1:57" x14ac:dyDescent="0.3">
      <c r="A14453" s="1" t="s">
        <v>948</v>
      </c>
      <c r="B14453" s="1" t="s">
        <v>65</v>
      </c>
      <c r="C14453">
        <v>75</v>
      </c>
      <c r="D14453">
        <v>0</v>
      </c>
      <c r="E14453">
        <v>0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1</v>
      </c>
      <c r="V14453">
        <v>0</v>
      </c>
      <c r="W14453" s="1" t="s">
        <v>70</v>
      </c>
      <c r="X14453" s="1" t="s">
        <v>59</v>
      </c>
      <c r="Y14453">
        <v>0</v>
      </c>
      <c r="Z14453">
        <v>0</v>
      </c>
      <c r="AA14453">
        <v>1</v>
      </c>
      <c r="AB14453">
        <v>0</v>
      </c>
      <c r="AC14453">
        <v>0</v>
      </c>
      <c r="AD14453">
        <v>0</v>
      </c>
      <c r="AE14453">
        <v>0</v>
      </c>
      <c r="AF14453">
        <v>0</v>
      </c>
      <c r="AG14453">
        <v>0</v>
      </c>
      <c r="AH14453">
        <v>0</v>
      </c>
      <c r="AI14453">
        <v>1</v>
      </c>
      <c r="AJ14453">
        <v>0</v>
      </c>
      <c r="AK14453">
        <v>1</v>
      </c>
      <c r="AL14453">
        <v>1</v>
      </c>
      <c r="AM14453">
        <v>0</v>
      </c>
      <c r="AN14453">
        <v>26.8</v>
      </c>
      <c r="AO14453">
        <v>0</v>
      </c>
      <c r="AP14453">
        <v>0</v>
      </c>
      <c r="AQ14453">
        <v>0</v>
      </c>
      <c r="AR14453">
        <v>0</v>
      </c>
      <c r="AS14453">
        <v>470</v>
      </c>
      <c r="AT14453">
        <v>1</v>
      </c>
      <c r="AU14453">
        <v>0</v>
      </c>
      <c r="AV14453">
        <v>0</v>
      </c>
      <c r="AW14453">
        <v>1</v>
      </c>
      <c r="AX14453">
        <v>1</v>
      </c>
      <c r="AY14453">
        <v>1</v>
      </c>
      <c r="AZ14453">
        <v>0</v>
      </c>
      <c r="BB14453">
        <v>0</v>
      </c>
      <c r="BC14453" s="1" t="s">
        <v>78</v>
      </c>
      <c r="BD14453" s="1" t="s">
        <v>71</v>
      </c>
      <c r="BE14453" s="2">
        <v>44077</v>
      </c>
    </row>
    <row r="14454" spans="1:57" x14ac:dyDescent="0.3">
      <c r="A14454" s="1" t="s">
        <v>948</v>
      </c>
      <c r="B14454" s="1" t="s">
        <v>65</v>
      </c>
      <c r="C14454">
        <v>75</v>
      </c>
      <c r="D14454">
        <v>1</v>
      </c>
      <c r="E14454">
        <v>0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1</v>
      </c>
      <c r="Q14454">
        <v>0</v>
      </c>
      <c r="R14454">
        <v>0</v>
      </c>
      <c r="S14454">
        <v>0</v>
      </c>
      <c r="T14454">
        <v>0</v>
      </c>
      <c r="U14454">
        <v>1</v>
      </c>
      <c r="V14454">
        <v>0</v>
      </c>
      <c r="W14454" s="1" t="s">
        <v>70</v>
      </c>
      <c r="X14454" s="1" t="s">
        <v>59</v>
      </c>
      <c r="Y14454">
        <v>0</v>
      </c>
      <c r="Z14454">
        <v>0</v>
      </c>
      <c r="AA14454">
        <v>1</v>
      </c>
      <c r="AB14454">
        <v>0</v>
      </c>
      <c r="AC14454">
        <v>0</v>
      </c>
      <c r="AD14454">
        <v>0</v>
      </c>
      <c r="AE14454">
        <v>0</v>
      </c>
      <c r="AF14454">
        <v>0</v>
      </c>
      <c r="AG14454">
        <v>0</v>
      </c>
      <c r="AH14454">
        <v>0</v>
      </c>
      <c r="AI14454">
        <v>1</v>
      </c>
      <c r="AJ14454">
        <v>0</v>
      </c>
      <c r="AK14454">
        <v>1</v>
      </c>
      <c r="AL14454">
        <v>1</v>
      </c>
      <c r="AM14454">
        <v>0</v>
      </c>
      <c r="AN14454">
        <v>26.8</v>
      </c>
      <c r="AO14454">
        <v>0</v>
      </c>
      <c r="AP14454">
        <v>0</v>
      </c>
      <c r="AQ14454">
        <v>0</v>
      </c>
      <c r="AR14454">
        <v>0</v>
      </c>
      <c r="AS14454">
        <v>435</v>
      </c>
      <c r="AT14454">
        <v>1</v>
      </c>
      <c r="AU14454">
        <v>0</v>
      </c>
      <c r="AV14454">
        <v>0</v>
      </c>
      <c r="AW14454">
        <v>1</v>
      </c>
      <c r="AX14454">
        <v>1</v>
      </c>
      <c r="AY14454">
        <v>1</v>
      </c>
      <c r="AZ14454">
        <v>0</v>
      </c>
      <c r="BB14454">
        <v>0</v>
      </c>
      <c r="BC14454" s="1" t="s">
        <v>78</v>
      </c>
      <c r="BD14454" s="1" t="s">
        <v>71</v>
      </c>
      <c r="BE14454" s="2">
        <v>44112</v>
      </c>
    </row>
    <row r="14455" spans="1:57" x14ac:dyDescent="0.3">
      <c r="A14455" s="1" t="s">
        <v>948</v>
      </c>
      <c r="B14455" s="1" t="s">
        <v>65</v>
      </c>
      <c r="C14455">
        <v>76</v>
      </c>
      <c r="D14455">
        <v>1</v>
      </c>
      <c r="E14455">
        <v>0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1</v>
      </c>
      <c r="Q14455">
        <v>0</v>
      </c>
      <c r="R14455">
        <v>0</v>
      </c>
      <c r="S14455">
        <v>0</v>
      </c>
      <c r="T14455">
        <v>0</v>
      </c>
      <c r="U14455">
        <v>1</v>
      </c>
      <c r="V14455">
        <v>0</v>
      </c>
      <c r="W14455" s="1" t="s">
        <v>70</v>
      </c>
      <c r="X14455" s="1" t="s">
        <v>59</v>
      </c>
      <c r="Y14455">
        <v>0</v>
      </c>
      <c r="Z14455">
        <v>0</v>
      </c>
      <c r="AA14455">
        <v>1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>
        <v>1</v>
      </c>
      <c r="AJ14455">
        <v>1</v>
      </c>
      <c r="AK14455">
        <v>1</v>
      </c>
      <c r="AL14455">
        <v>1</v>
      </c>
      <c r="AM14455">
        <v>0</v>
      </c>
      <c r="AN14455">
        <v>26.8</v>
      </c>
      <c r="AO14455">
        <v>0</v>
      </c>
      <c r="AP14455">
        <v>0</v>
      </c>
      <c r="AQ14455">
        <v>0</v>
      </c>
      <c r="AR14455">
        <v>0</v>
      </c>
      <c r="AS14455">
        <v>316</v>
      </c>
      <c r="AT14455">
        <v>1</v>
      </c>
      <c r="AU14455">
        <v>0</v>
      </c>
      <c r="AV14455">
        <v>0</v>
      </c>
      <c r="AW14455">
        <v>1</v>
      </c>
      <c r="AX14455">
        <v>1</v>
      </c>
      <c r="AY14455">
        <v>1</v>
      </c>
      <c r="AZ14455">
        <v>0</v>
      </c>
      <c r="BB14455">
        <v>0</v>
      </c>
      <c r="BC14455" s="1" t="s">
        <v>78</v>
      </c>
      <c r="BD14455" s="1" t="s">
        <v>71</v>
      </c>
      <c r="BE14455" s="2">
        <v>44231</v>
      </c>
    </row>
    <row r="14456" spans="1:57" x14ac:dyDescent="0.3">
      <c r="A14456" s="1" t="s">
        <v>946</v>
      </c>
      <c r="B14456" s="1" t="s">
        <v>58</v>
      </c>
      <c r="C14456">
        <v>72</v>
      </c>
      <c r="D14456">
        <v>0</v>
      </c>
      <c r="E14456">
        <v>0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1</v>
      </c>
      <c r="V14456">
        <v>0</v>
      </c>
      <c r="W14456" s="1" t="s">
        <v>59</v>
      </c>
      <c r="X14456" s="1" t="s">
        <v>59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0</v>
      </c>
      <c r="AE14456">
        <v>0</v>
      </c>
      <c r="AF14456">
        <v>0</v>
      </c>
      <c r="AG14456">
        <v>0</v>
      </c>
      <c r="AH14456">
        <v>0</v>
      </c>
      <c r="AI14456">
        <v>0</v>
      </c>
      <c r="AJ14456">
        <v>0</v>
      </c>
      <c r="AK14456">
        <v>0</v>
      </c>
      <c r="AL14456">
        <v>0</v>
      </c>
      <c r="AM14456">
        <v>0</v>
      </c>
      <c r="AN14456">
        <v>19.2</v>
      </c>
      <c r="AO14456">
        <v>0</v>
      </c>
      <c r="AP14456">
        <v>0</v>
      </c>
      <c r="AQ14456">
        <v>0</v>
      </c>
      <c r="AR14456">
        <v>0</v>
      </c>
      <c r="AS14456">
        <v>318</v>
      </c>
      <c r="AT14456">
        <v>1</v>
      </c>
      <c r="AU14456">
        <v>0</v>
      </c>
      <c r="AV14456">
        <v>1</v>
      </c>
      <c r="AW14456">
        <v>0</v>
      </c>
      <c r="AX14456">
        <v>0</v>
      </c>
      <c r="AY14456">
        <v>1</v>
      </c>
      <c r="BC14456" s="1" t="s">
        <v>60</v>
      </c>
      <c r="BD14456" s="1" t="s">
        <v>68</v>
      </c>
      <c r="BE14456" s="2">
        <v>40975</v>
      </c>
    </row>
    <row r="14457" spans="1:57" x14ac:dyDescent="0.3">
      <c r="A14457" s="1" t="s">
        <v>946</v>
      </c>
      <c r="B14457" s="1" t="s">
        <v>58</v>
      </c>
      <c r="C14457">
        <v>72</v>
      </c>
      <c r="D14457">
        <v>0</v>
      </c>
      <c r="E14457">
        <v>0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1</v>
      </c>
      <c r="V14457">
        <v>0</v>
      </c>
      <c r="W14457" s="1" t="s">
        <v>59</v>
      </c>
      <c r="X14457" s="1" t="s">
        <v>59</v>
      </c>
      <c r="Y14457">
        <v>0</v>
      </c>
      <c r="Z14457">
        <v>0</v>
      </c>
      <c r="AA14457">
        <v>0</v>
      </c>
      <c r="AB14457">
        <v>0</v>
      </c>
      <c r="AC14457">
        <v>0</v>
      </c>
      <c r="AD14457">
        <v>0</v>
      </c>
      <c r="AE14457">
        <v>0</v>
      </c>
      <c r="AF14457">
        <v>0</v>
      </c>
      <c r="AG14457">
        <v>0</v>
      </c>
      <c r="AH14457">
        <v>0</v>
      </c>
      <c r="AI14457">
        <v>0</v>
      </c>
      <c r="AJ14457">
        <v>0</v>
      </c>
      <c r="AK14457">
        <v>0</v>
      </c>
      <c r="AL14457">
        <v>0</v>
      </c>
      <c r="AM14457">
        <v>0</v>
      </c>
      <c r="AN14457">
        <v>19.2</v>
      </c>
      <c r="AO14457">
        <v>0</v>
      </c>
      <c r="AP14457">
        <v>0</v>
      </c>
      <c r="AQ14457">
        <v>0</v>
      </c>
      <c r="AR14457">
        <v>0</v>
      </c>
      <c r="AS14457">
        <v>302</v>
      </c>
      <c r="AT14457">
        <v>1</v>
      </c>
      <c r="AU14457">
        <v>0</v>
      </c>
      <c r="AV14457">
        <v>1</v>
      </c>
      <c r="AW14457">
        <v>0</v>
      </c>
      <c r="AX14457">
        <v>0</v>
      </c>
      <c r="AY14457">
        <v>1</v>
      </c>
      <c r="BC14457" s="1" t="s">
        <v>60</v>
      </c>
      <c r="BD14457" s="1" t="s">
        <v>68</v>
      </c>
      <c r="BE14457" s="2">
        <v>40991</v>
      </c>
    </row>
    <row r="14458" spans="1:57" x14ac:dyDescent="0.3">
      <c r="A14458" s="1" t="s">
        <v>925</v>
      </c>
      <c r="B14458" s="1" t="s">
        <v>58</v>
      </c>
      <c r="C14458">
        <v>88</v>
      </c>
      <c r="D14458">
        <v>1</v>
      </c>
      <c r="E14458">
        <v>0</v>
      </c>
      <c r="F14458">
        <v>0</v>
      </c>
      <c r="G14458">
        <v>1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1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2</v>
      </c>
      <c r="U14458">
        <v>1</v>
      </c>
      <c r="V14458">
        <v>0</v>
      </c>
      <c r="W14458" s="1" t="s">
        <v>73</v>
      </c>
      <c r="X14458" s="1" t="s">
        <v>65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>
        <v>0</v>
      </c>
      <c r="AJ14458">
        <v>0</v>
      </c>
      <c r="AK14458">
        <v>1</v>
      </c>
      <c r="AL14458">
        <v>0</v>
      </c>
      <c r="AM14458">
        <v>0</v>
      </c>
      <c r="AO14458">
        <v>2</v>
      </c>
      <c r="AP14458">
        <v>2</v>
      </c>
      <c r="AQ14458">
        <v>0</v>
      </c>
      <c r="AR14458">
        <v>1</v>
      </c>
      <c r="AS14458">
        <v>1052</v>
      </c>
      <c r="AT14458">
        <v>1</v>
      </c>
      <c r="AU14458">
        <v>0</v>
      </c>
      <c r="AV14458">
        <v>1</v>
      </c>
      <c r="AW14458">
        <v>0</v>
      </c>
      <c r="AX14458">
        <v>0</v>
      </c>
      <c r="AY14458">
        <v>1</v>
      </c>
      <c r="BC14458" s="1" t="s">
        <v>60</v>
      </c>
      <c r="BD14458" s="1" t="s">
        <v>68</v>
      </c>
      <c r="BE14458" s="2">
        <v>42615</v>
      </c>
    </row>
    <row r="14459" spans="1:57" x14ac:dyDescent="0.3">
      <c r="A14459" s="1" t="s">
        <v>925</v>
      </c>
      <c r="B14459" s="1" t="s">
        <v>58</v>
      </c>
      <c r="C14459">
        <v>88</v>
      </c>
      <c r="D14459">
        <v>1</v>
      </c>
      <c r="E14459">
        <v>0</v>
      </c>
      <c r="F14459">
        <v>0</v>
      </c>
      <c r="G14459">
        <v>1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1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2</v>
      </c>
      <c r="U14459">
        <v>1</v>
      </c>
      <c r="V14459">
        <v>0</v>
      </c>
      <c r="W14459" s="1" t="s">
        <v>73</v>
      </c>
      <c r="X14459" s="1" t="s">
        <v>65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0</v>
      </c>
      <c r="AE14459">
        <v>0</v>
      </c>
      <c r="AF14459">
        <v>0</v>
      </c>
      <c r="AG14459">
        <v>0</v>
      </c>
      <c r="AH14459">
        <v>0</v>
      </c>
      <c r="AI14459">
        <v>0</v>
      </c>
      <c r="AJ14459">
        <v>0</v>
      </c>
      <c r="AK14459">
        <v>1</v>
      </c>
      <c r="AL14459">
        <v>0</v>
      </c>
      <c r="AM14459">
        <v>0</v>
      </c>
      <c r="AO14459">
        <v>2</v>
      </c>
      <c r="AP14459">
        <v>2</v>
      </c>
      <c r="AQ14459">
        <v>0</v>
      </c>
      <c r="AR14459">
        <v>1</v>
      </c>
      <c r="AS14459">
        <v>940</v>
      </c>
      <c r="AT14459">
        <v>1</v>
      </c>
      <c r="AU14459">
        <v>0</v>
      </c>
      <c r="AV14459">
        <v>1</v>
      </c>
      <c r="AW14459">
        <v>0</v>
      </c>
      <c r="AX14459">
        <v>0</v>
      </c>
      <c r="AY14459">
        <v>1</v>
      </c>
      <c r="BC14459" s="1" t="s">
        <v>60</v>
      </c>
      <c r="BD14459" s="1" t="s">
        <v>68</v>
      </c>
      <c r="BE14459" s="2">
        <v>42727</v>
      </c>
    </row>
    <row r="14460" spans="1:57" x14ac:dyDescent="0.3">
      <c r="A14460" s="1" t="s">
        <v>925</v>
      </c>
      <c r="B14460" s="1" t="s">
        <v>58</v>
      </c>
      <c r="C14460">
        <v>89</v>
      </c>
      <c r="D14460">
        <v>1</v>
      </c>
      <c r="E14460">
        <v>0</v>
      </c>
      <c r="F14460">
        <v>0</v>
      </c>
      <c r="G14460">
        <v>1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1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2</v>
      </c>
      <c r="U14460">
        <v>1</v>
      </c>
      <c r="V14460">
        <v>0</v>
      </c>
      <c r="W14460" s="1" t="s">
        <v>73</v>
      </c>
      <c r="X14460" s="1" t="s">
        <v>65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0</v>
      </c>
      <c r="AF14460">
        <v>0</v>
      </c>
      <c r="AG14460">
        <v>0</v>
      </c>
      <c r="AH14460">
        <v>0</v>
      </c>
      <c r="AI14460">
        <v>0</v>
      </c>
      <c r="AJ14460">
        <v>0</v>
      </c>
      <c r="AK14460">
        <v>1</v>
      </c>
      <c r="AL14460">
        <v>0</v>
      </c>
      <c r="AM14460">
        <v>0</v>
      </c>
      <c r="AO14460">
        <v>2</v>
      </c>
      <c r="AP14460">
        <v>2</v>
      </c>
      <c r="AQ14460">
        <v>0</v>
      </c>
      <c r="AR14460">
        <v>1</v>
      </c>
      <c r="AS14460">
        <v>856</v>
      </c>
      <c r="AT14460">
        <v>1</v>
      </c>
      <c r="AU14460">
        <v>0</v>
      </c>
      <c r="AV14460">
        <v>1</v>
      </c>
      <c r="AW14460">
        <v>0</v>
      </c>
      <c r="AX14460">
        <v>0</v>
      </c>
      <c r="AY14460">
        <v>1</v>
      </c>
      <c r="BC14460" s="1" t="s">
        <v>60</v>
      </c>
      <c r="BD14460" s="1" t="s">
        <v>68</v>
      </c>
      <c r="BE14460" s="2">
        <v>42811</v>
      </c>
    </row>
    <row r="14461" spans="1:57" x14ac:dyDescent="0.3">
      <c r="A14461" s="1" t="s">
        <v>925</v>
      </c>
      <c r="B14461" s="1" t="s">
        <v>58</v>
      </c>
      <c r="C14461">
        <v>89</v>
      </c>
      <c r="D14461">
        <v>1</v>
      </c>
      <c r="E14461">
        <v>0</v>
      </c>
      <c r="F14461">
        <v>0</v>
      </c>
      <c r="G14461">
        <v>1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1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2</v>
      </c>
      <c r="U14461">
        <v>1</v>
      </c>
      <c r="V14461">
        <v>0</v>
      </c>
      <c r="W14461" s="1" t="s">
        <v>73</v>
      </c>
      <c r="X14461" s="1" t="s">
        <v>65</v>
      </c>
      <c r="Y14461">
        <v>0</v>
      </c>
      <c r="Z14461">
        <v>0</v>
      </c>
      <c r="AA14461">
        <v>0</v>
      </c>
      <c r="AB14461">
        <v>0</v>
      </c>
      <c r="AC14461">
        <v>0</v>
      </c>
      <c r="AD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  <c r="AJ14461">
        <v>0</v>
      </c>
      <c r="AK14461">
        <v>1</v>
      </c>
      <c r="AL14461">
        <v>0</v>
      </c>
      <c r="AM14461">
        <v>0</v>
      </c>
      <c r="AO14461">
        <v>2</v>
      </c>
      <c r="AP14461">
        <v>2</v>
      </c>
      <c r="AQ14461">
        <v>0</v>
      </c>
      <c r="AR14461">
        <v>1</v>
      </c>
      <c r="AS14461">
        <v>667</v>
      </c>
      <c r="AT14461">
        <v>1</v>
      </c>
      <c r="AU14461">
        <v>0</v>
      </c>
      <c r="AV14461">
        <v>1</v>
      </c>
      <c r="AW14461">
        <v>0</v>
      </c>
      <c r="AX14461">
        <v>0</v>
      </c>
      <c r="AY14461">
        <v>1</v>
      </c>
      <c r="BC14461" s="1" t="s">
        <v>60</v>
      </c>
      <c r="BD14461" s="1" t="s">
        <v>68</v>
      </c>
      <c r="BE14461" s="2">
        <v>43000</v>
      </c>
    </row>
    <row r="14462" spans="1:57" x14ac:dyDescent="0.3">
      <c r="A14462" s="1" t="s">
        <v>925</v>
      </c>
      <c r="B14462" s="1" t="s">
        <v>58</v>
      </c>
      <c r="C14462">
        <v>90</v>
      </c>
      <c r="D14462">
        <v>1</v>
      </c>
      <c r="E14462">
        <v>0</v>
      </c>
      <c r="F14462">
        <v>0</v>
      </c>
      <c r="G14462">
        <v>1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1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2</v>
      </c>
      <c r="U14462">
        <v>1</v>
      </c>
      <c r="V14462">
        <v>0</v>
      </c>
      <c r="W14462" s="1" t="s">
        <v>73</v>
      </c>
      <c r="X14462" s="1" t="s">
        <v>65</v>
      </c>
      <c r="Y14462">
        <v>0</v>
      </c>
      <c r="Z14462">
        <v>0</v>
      </c>
      <c r="AA14462">
        <v>0</v>
      </c>
      <c r="AB14462">
        <v>0</v>
      </c>
      <c r="AC14462">
        <v>0</v>
      </c>
      <c r="AD14462">
        <v>0</v>
      </c>
      <c r="AE14462">
        <v>0</v>
      </c>
      <c r="AF14462">
        <v>0</v>
      </c>
      <c r="AG14462">
        <v>0</v>
      </c>
      <c r="AH14462">
        <v>0</v>
      </c>
      <c r="AI14462">
        <v>0</v>
      </c>
      <c r="AJ14462">
        <v>0</v>
      </c>
      <c r="AK14462">
        <v>1</v>
      </c>
      <c r="AL14462">
        <v>0</v>
      </c>
      <c r="AM14462">
        <v>0</v>
      </c>
      <c r="AO14462">
        <v>2</v>
      </c>
      <c r="AP14462">
        <v>2</v>
      </c>
      <c r="AQ14462">
        <v>0</v>
      </c>
      <c r="AR14462">
        <v>1</v>
      </c>
      <c r="AS14462">
        <v>548</v>
      </c>
      <c r="AT14462">
        <v>1</v>
      </c>
      <c r="AU14462">
        <v>0</v>
      </c>
      <c r="AV14462">
        <v>1</v>
      </c>
      <c r="AW14462">
        <v>0</v>
      </c>
      <c r="AX14462">
        <v>0</v>
      </c>
      <c r="AY14462">
        <v>1</v>
      </c>
      <c r="BC14462" s="1" t="s">
        <v>60</v>
      </c>
      <c r="BD14462" s="1" t="s">
        <v>68</v>
      </c>
      <c r="BE14462" s="2">
        <v>43119</v>
      </c>
    </row>
    <row r="14463" spans="1:57" x14ac:dyDescent="0.3">
      <c r="A14463" s="1" t="s">
        <v>925</v>
      </c>
      <c r="B14463" s="1" t="s">
        <v>58</v>
      </c>
      <c r="C14463">
        <v>90</v>
      </c>
      <c r="D14463">
        <v>1</v>
      </c>
      <c r="E14463">
        <v>0</v>
      </c>
      <c r="F14463">
        <v>0</v>
      </c>
      <c r="G14463">
        <v>1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1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2</v>
      </c>
      <c r="U14463">
        <v>1</v>
      </c>
      <c r="V14463">
        <v>0</v>
      </c>
      <c r="W14463" s="1" t="s">
        <v>73</v>
      </c>
      <c r="X14463" s="1" t="s">
        <v>65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  <c r="AI14463">
        <v>0</v>
      </c>
      <c r="AJ14463">
        <v>0</v>
      </c>
      <c r="AK14463">
        <v>1</v>
      </c>
      <c r="AL14463">
        <v>0</v>
      </c>
      <c r="AM14463">
        <v>0</v>
      </c>
      <c r="AO14463">
        <v>2</v>
      </c>
      <c r="AP14463">
        <v>2</v>
      </c>
      <c r="AQ14463">
        <v>0</v>
      </c>
      <c r="AR14463">
        <v>1</v>
      </c>
      <c r="AS14463">
        <v>464</v>
      </c>
      <c r="AT14463">
        <v>1</v>
      </c>
      <c r="AU14463">
        <v>0</v>
      </c>
      <c r="AV14463">
        <v>1</v>
      </c>
      <c r="AW14463">
        <v>0</v>
      </c>
      <c r="AX14463">
        <v>0</v>
      </c>
      <c r="AY14463">
        <v>1</v>
      </c>
      <c r="BC14463" s="1" t="s">
        <v>60</v>
      </c>
      <c r="BD14463" s="1" t="s">
        <v>68</v>
      </c>
      <c r="BE14463" s="2">
        <v>43203</v>
      </c>
    </row>
    <row r="14464" spans="1:57" x14ac:dyDescent="0.3">
      <c r="A14464" s="1" t="s">
        <v>925</v>
      </c>
      <c r="B14464" s="1" t="s">
        <v>58</v>
      </c>
      <c r="C14464">
        <v>90</v>
      </c>
      <c r="D14464">
        <v>1</v>
      </c>
      <c r="E14464">
        <v>0</v>
      </c>
      <c r="F14464">
        <v>0</v>
      </c>
      <c r="G14464">
        <v>1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1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2</v>
      </c>
      <c r="U14464">
        <v>1</v>
      </c>
      <c r="V14464">
        <v>0</v>
      </c>
      <c r="W14464" s="1" t="s">
        <v>73</v>
      </c>
      <c r="X14464" s="1" t="s">
        <v>65</v>
      </c>
      <c r="Y14464">
        <v>1</v>
      </c>
      <c r="Z14464">
        <v>0</v>
      </c>
      <c r="AA14464">
        <v>0</v>
      </c>
      <c r="AB14464">
        <v>0</v>
      </c>
      <c r="AC14464">
        <v>0</v>
      </c>
      <c r="AD14464">
        <v>0</v>
      </c>
      <c r="AE14464">
        <v>0</v>
      </c>
      <c r="AF14464">
        <v>0</v>
      </c>
      <c r="AG14464">
        <v>0</v>
      </c>
      <c r="AH14464">
        <v>0</v>
      </c>
      <c r="AI14464">
        <v>0</v>
      </c>
      <c r="AJ14464">
        <v>0</v>
      </c>
      <c r="AK14464">
        <v>0</v>
      </c>
      <c r="AL14464">
        <v>0</v>
      </c>
      <c r="AM14464">
        <v>0</v>
      </c>
      <c r="AO14464">
        <v>2</v>
      </c>
      <c r="AP14464">
        <v>2</v>
      </c>
      <c r="AQ14464">
        <v>0</v>
      </c>
      <c r="AR14464">
        <v>1</v>
      </c>
      <c r="AS14464">
        <v>268</v>
      </c>
      <c r="AT14464">
        <v>1</v>
      </c>
      <c r="AU14464">
        <v>0</v>
      </c>
      <c r="AV14464">
        <v>1</v>
      </c>
      <c r="AW14464">
        <v>0</v>
      </c>
      <c r="AX14464">
        <v>0</v>
      </c>
      <c r="AY14464">
        <v>1</v>
      </c>
      <c r="BC14464" s="1" t="s">
        <v>60</v>
      </c>
      <c r="BD14464" s="1" t="s">
        <v>68</v>
      </c>
      <c r="BE14464" s="2">
        <v>43399</v>
      </c>
    </row>
    <row r="14465" spans="1:57" x14ac:dyDescent="0.3">
      <c r="A14465" s="1" t="s">
        <v>925</v>
      </c>
      <c r="B14465" s="1" t="s">
        <v>58</v>
      </c>
      <c r="C14465">
        <v>90</v>
      </c>
      <c r="D14465">
        <v>1</v>
      </c>
      <c r="E14465">
        <v>0</v>
      </c>
      <c r="F14465">
        <v>0</v>
      </c>
      <c r="G14465">
        <v>1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1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2</v>
      </c>
      <c r="U14465">
        <v>1</v>
      </c>
      <c r="V14465">
        <v>0</v>
      </c>
      <c r="W14465" s="1" t="s">
        <v>73</v>
      </c>
      <c r="X14465" s="1" t="s">
        <v>65</v>
      </c>
      <c r="Y14465">
        <v>1</v>
      </c>
      <c r="Z14465">
        <v>0</v>
      </c>
      <c r="AA14465">
        <v>0</v>
      </c>
      <c r="AB14465">
        <v>0</v>
      </c>
      <c r="AC14465">
        <v>0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>
        <v>0</v>
      </c>
      <c r="AJ14465">
        <v>0</v>
      </c>
      <c r="AK14465">
        <v>0</v>
      </c>
      <c r="AL14465">
        <v>0</v>
      </c>
      <c r="AM14465">
        <v>0</v>
      </c>
      <c r="AO14465">
        <v>2</v>
      </c>
      <c r="AP14465">
        <v>2</v>
      </c>
      <c r="AQ14465">
        <v>0</v>
      </c>
      <c r="AR14465">
        <v>1</v>
      </c>
      <c r="AS14465">
        <v>296</v>
      </c>
      <c r="AT14465">
        <v>1</v>
      </c>
      <c r="AU14465">
        <v>0</v>
      </c>
      <c r="AV14465">
        <v>1</v>
      </c>
      <c r="AW14465">
        <v>0</v>
      </c>
      <c r="AX14465">
        <v>0</v>
      </c>
      <c r="AY14465">
        <v>1</v>
      </c>
      <c r="BC14465" s="1" t="s">
        <v>60</v>
      </c>
      <c r="BD14465" s="1" t="s">
        <v>68</v>
      </c>
      <c r="BE14465" s="2">
        <v>43371</v>
      </c>
    </row>
    <row r="14466" spans="1:57" x14ac:dyDescent="0.3">
      <c r="A14466" s="1" t="s">
        <v>930</v>
      </c>
      <c r="B14466" s="1" t="s">
        <v>58</v>
      </c>
      <c r="C14466">
        <v>70</v>
      </c>
      <c r="D14466">
        <v>1</v>
      </c>
      <c r="E14466">
        <v>1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1</v>
      </c>
      <c r="L14466">
        <v>0</v>
      </c>
      <c r="M14466">
        <v>0</v>
      </c>
      <c r="N14466">
        <v>0</v>
      </c>
      <c r="O14466">
        <v>0</v>
      </c>
      <c r="P14466">
        <v>1</v>
      </c>
      <c r="Q14466">
        <v>0</v>
      </c>
      <c r="R14466">
        <v>0</v>
      </c>
      <c r="S14466">
        <v>0</v>
      </c>
      <c r="T14466">
        <v>2</v>
      </c>
      <c r="U14466">
        <v>1</v>
      </c>
      <c r="V14466">
        <v>0</v>
      </c>
      <c r="W14466" s="1" t="s">
        <v>59</v>
      </c>
      <c r="X14466" s="1" t="s">
        <v>75</v>
      </c>
      <c r="Y14466">
        <v>0</v>
      </c>
      <c r="Z14466">
        <v>0</v>
      </c>
      <c r="AA14466">
        <v>1</v>
      </c>
      <c r="AB14466">
        <v>1</v>
      </c>
      <c r="AC14466">
        <v>0</v>
      </c>
      <c r="AD14466">
        <v>1</v>
      </c>
      <c r="AE14466">
        <v>0</v>
      </c>
      <c r="AF14466">
        <v>0</v>
      </c>
      <c r="AG14466">
        <v>0</v>
      </c>
      <c r="AH14466">
        <v>0</v>
      </c>
      <c r="AI14466">
        <v>0</v>
      </c>
      <c r="AJ14466">
        <v>0</v>
      </c>
      <c r="AK14466">
        <v>1</v>
      </c>
      <c r="AL14466">
        <v>0</v>
      </c>
      <c r="AM14466">
        <v>0</v>
      </c>
      <c r="AN14466">
        <v>27.1</v>
      </c>
      <c r="AO14466">
        <v>0</v>
      </c>
      <c r="AP14466">
        <v>0</v>
      </c>
      <c r="AQ14466">
        <v>0</v>
      </c>
      <c r="AR14466">
        <v>0</v>
      </c>
      <c r="AS14466">
        <v>591</v>
      </c>
      <c r="AT14466">
        <v>1</v>
      </c>
      <c r="AU14466">
        <v>0</v>
      </c>
      <c r="AV14466">
        <v>0</v>
      </c>
      <c r="AW14466">
        <v>0</v>
      </c>
      <c r="AX14466">
        <v>1</v>
      </c>
      <c r="AY14466">
        <v>1</v>
      </c>
      <c r="BC14466" s="1" t="s">
        <v>60</v>
      </c>
      <c r="BD14466" s="1" t="s">
        <v>61</v>
      </c>
      <c r="BE14466" s="2">
        <v>41438</v>
      </c>
    </row>
    <row r="14467" spans="1:57" x14ac:dyDescent="0.3">
      <c r="A14467" s="1" t="s">
        <v>930</v>
      </c>
      <c r="B14467" s="1" t="s">
        <v>58</v>
      </c>
      <c r="C14467">
        <v>70</v>
      </c>
      <c r="D14467">
        <v>1</v>
      </c>
      <c r="E14467">
        <v>1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1</v>
      </c>
      <c r="L14467">
        <v>0</v>
      </c>
      <c r="M14467">
        <v>0</v>
      </c>
      <c r="N14467">
        <v>0</v>
      </c>
      <c r="O14467">
        <v>0</v>
      </c>
      <c r="P14467">
        <v>1</v>
      </c>
      <c r="Q14467">
        <v>0</v>
      </c>
      <c r="R14467">
        <v>0</v>
      </c>
      <c r="S14467">
        <v>0</v>
      </c>
      <c r="T14467">
        <v>2</v>
      </c>
      <c r="U14467">
        <v>1</v>
      </c>
      <c r="V14467">
        <v>0</v>
      </c>
      <c r="W14467" s="1" t="s">
        <v>59</v>
      </c>
      <c r="X14467" s="1" t="s">
        <v>75</v>
      </c>
      <c r="Y14467">
        <v>0</v>
      </c>
      <c r="Z14467">
        <v>0</v>
      </c>
      <c r="AA14467">
        <v>1</v>
      </c>
      <c r="AB14467">
        <v>1</v>
      </c>
      <c r="AC14467">
        <v>0</v>
      </c>
      <c r="AD14467">
        <v>1</v>
      </c>
      <c r="AE14467">
        <v>0</v>
      </c>
      <c r="AF14467">
        <v>0</v>
      </c>
      <c r="AG14467">
        <v>0</v>
      </c>
      <c r="AH14467">
        <v>0</v>
      </c>
      <c r="AI14467">
        <v>0</v>
      </c>
      <c r="AJ14467">
        <v>0</v>
      </c>
      <c r="AK14467">
        <v>1</v>
      </c>
      <c r="AL14467">
        <v>0</v>
      </c>
      <c r="AM14467">
        <v>0</v>
      </c>
      <c r="AN14467">
        <v>27.1</v>
      </c>
      <c r="AO14467">
        <v>0</v>
      </c>
      <c r="AP14467">
        <v>0</v>
      </c>
      <c r="AQ14467">
        <v>0</v>
      </c>
      <c r="AR14467">
        <v>0</v>
      </c>
      <c r="AS14467">
        <v>549</v>
      </c>
      <c r="AT14467">
        <v>1</v>
      </c>
      <c r="AU14467">
        <v>0</v>
      </c>
      <c r="AV14467">
        <v>0</v>
      </c>
      <c r="AW14467">
        <v>0</v>
      </c>
      <c r="AX14467">
        <v>1</v>
      </c>
      <c r="AY14467">
        <v>1</v>
      </c>
      <c r="BC14467" s="1" t="s">
        <v>60</v>
      </c>
      <c r="BD14467" s="1" t="s">
        <v>61</v>
      </c>
      <c r="BE14467" s="2">
        <v>41480</v>
      </c>
    </row>
    <row r="14468" spans="1:57" x14ac:dyDescent="0.3">
      <c r="A14468" s="1" t="s">
        <v>930</v>
      </c>
      <c r="B14468" s="1" t="s">
        <v>58</v>
      </c>
      <c r="C14468">
        <v>70</v>
      </c>
      <c r="D14468">
        <v>1</v>
      </c>
      <c r="E14468">
        <v>1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1</v>
      </c>
      <c r="L14468">
        <v>0</v>
      </c>
      <c r="M14468">
        <v>0</v>
      </c>
      <c r="N14468">
        <v>0</v>
      </c>
      <c r="O14468">
        <v>0</v>
      </c>
      <c r="P14468">
        <v>1</v>
      </c>
      <c r="Q14468">
        <v>0</v>
      </c>
      <c r="R14468">
        <v>0</v>
      </c>
      <c r="S14468">
        <v>0</v>
      </c>
      <c r="T14468">
        <v>2</v>
      </c>
      <c r="U14468">
        <v>1</v>
      </c>
      <c r="V14468">
        <v>0</v>
      </c>
      <c r="W14468" s="1" t="s">
        <v>59</v>
      </c>
      <c r="X14468" s="1" t="s">
        <v>75</v>
      </c>
      <c r="Y14468">
        <v>0</v>
      </c>
      <c r="Z14468">
        <v>0</v>
      </c>
      <c r="AA14468">
        <v>1</v>
      </c>
      <c r="AB14468">
        <v>1</v>
      </c>
      <c r="AC14468">
        <v>0</v>
      </c>
      <c r="AD14468">
        <v>1</v>
      </c>
      <c r="AE14468">
        <v>0</v>
      </c>
      <c r="AF14468">
        <v>0</v>
      </c>
      <c r="AG14468">
        <v>0</v>
      </c>
      <c r="AH14468">
        <v>0</v>
      </c>
      <c r="AI14468">
        <v>0</v>
      </c>
      <c r="AJ14468">
        <v>0</v>
      </c>
      <c r="AK14468">
        <v>1</v>
      </c>
      <c r="AL14468">
        <v>0</v>
      </c>
      <c r="AM14468">
        <v>0</v>
      </c>
      <c r="AN14468">
        <v>27.1</v>
      </c>
      <c r="AO14468">
        <v>0</v>
      </c>
      <c r="AP14468">
        <v>0</v>
      </c>
      <c r="AQ14468">
        <v>0</v>
      </c>
      <c r="AR14468">
        <v>0</v>
      </c>
      <c r="AS14468">
        <v>437</v>
      </c>
      <c r="AT14468">
        <v>1</v>
      </c>
      <c r="AU14468">
        <v>0</v>
      </c>
      <c r="AV14468">
        <v>0</v>
      </c>
      <c r="AW14468">
        <v>0</v>
      </c>
      <c r="AX14468">
        <v>1</v>
      </c>
      <c r="AY14468">
        <v>1</v>
      </c>
      <c r="BC14468" s="1" t="s">
        <v>60</v>
      </c>
      <c r="BD14468" s="1" t="s">
        <v>61</v>
      </c>
      <c r="BE14468" s="2">
        <v>41592</v>
      </c>
    </row>
    <row r="14469" spans="1:57" x14ac:dyDescent="0.3">
      <c r="A14469" s="1" t="s">
        <v>930</v>
      </c>
      <c r="B14469" s="1" t="s">
        <v>58</v>
      </c>
      <c r="C14469">
        <v>70</v>
      </c>
      <c r="D14469">
        <v>1</v>
      </c>
      <c r="E14469">
        <v>1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1</v>
      </c>
      <c r="L14469">
        <v>0</v>
      </c>
      <c r="M14469">
        <v>0</v>
      </c>
      <c r="N14469">
        <v>0</v>
      </c>
      <c r="O14469">
        <v>0</v>
      </c>
      <c r="P14469">
        <v>1</v>
      </c>
      <c r="Q14469">
        <v>0</v>
      </c>
      <c r="R14469">
        <v>0</v>
      </c>
      <c r="S14469">
        <v>0</v>
      </c>
      <c r="T14469">
        <v>2</v>
      </c>
      <c r="U14469">
        <v>1</v>
      </c>
      <c r="V14469">
        <v>0</v>
      </c>
      <c r="W14469" s="1" t="s">
        <v>59</v>
      </c>
      <c r="X14469" s="1" t="s">
        <v>75</v>
      </c>
      <c r="Y14469">
        <v>0</v>
      </c>
      <c r="Z14469">
        <v>0</v>
      </c>
      <c r="AA14469">
        <v>1</v>
      </c>
      <c r="AB14469">
        <v>1</v>
      </c>
      <c r="AC14469">
        <v>0</v>
      </c>
      <c r="AD14469">
        <v>1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>
        <v>1</v>
      </c>
      <c r="AL14469">
        <v>0</v>
      </c>
      <c r="AM14469">
        <v>0</v>
      </c>
      <c r="AN14469">
        <v>27.1</v>
      </c>
      <c r="AO14469">
        <v>0</v>
      </c>
      <c r="AP14469">
        <v>0</v>
      </c>
      <c r="AQ14469">
        <v>0</v>
      </c>
      <c r="AR14469">
        <v>0</v>
      </c>
      <c r="AS14469">
        <v>395</v>
      </c>
      <c r="AT14469">
        <v>1</v>
      </c>
      <c r="AU14469">
        <v>0</v>
      </c>
      <c r="AV14469">
        <v>0</v>
      </c>
      <c r="AW14469">
        <v>0</v>
      </c>
      <c r="AX14469">
        <v>1</v>
      </c>
      <c r="AY14469">
        <v>1</v>
      </c>
      <c r="BC14469" s="1" t="s">
        <v>60</v>
      </c>
      <c r="BD14469" s="1" t="s">
        <v>61</v>
      </c>
      <c r="BE14469" s="2">
        <v>41634</v>
      </c>
    </row>
    <row r="14470" spans="1:57" x14ac:dyDescent="0.3">
      <c r="A14470" s="1" t="s">
        <v>930</v>
      </c>
      <c r="B14470" s="1" t="s">
        <v>58</v>
      </c>
      <c r="C14470">
        <v>71</v>
      </c>
      <c r="D14470">
        <v>1</v>
      </c>
      <c r="E14470">
        <v>1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1</v>
      </c>
      <c r="L14470">
        <v>0</v>
      </c>
      <c r="M14470">
        <v>0</v>
      </c>
      <c r="N14470">
        <v>0</v>
      </c>
      <c r="O14470">
        <v>0</v>
      </c>
      <c r="P14470">
        <v>1</v>
      </c>
      <c r="Q14470">
        <v>0</v>
      </c>
      <c r="R14470">
        <v>0</v>
      </c>
      <c r="S14470">
        <v>0</v>
      </c>
      <c r="T14470">
        <v>2</v>
      </c>
      <c r="U14470">
        <v>1</v>
      </c>
      <c r="V14470">
        <v>0</v>
      </c>
      <c r="W14470" s="1" t="s">
        <v>59</v>
      </c>
      <c r="X14470" s="1" t="s">
        <v>75</v>
      </c>
      <c r="Y14470">
        <v>0</v>
      </c>
      <c r="Z14470">
        <v>0</v>
      </c>
      <c r="AA14470">
        <v>1</v>
      </c>
      <c r="AB14470">
        <v>1</v>
      </c>
      <c r="AC14470">
        <v>0</v>
      </c>
      <c r="AD14470">
        <v>1</v>
      </c>
      <c r="AE14470">
        <v>0</v>
      </c>
      <c r="AF14470">
        <v>0</v>
      </c>
      <c r="AG14470">
        <v>0</v>
      </c>
      <c r="AH14470">
        <v>0</v>
      </c>
      <c r="AI14470">
        <v>0</v>
      </c>
      <c r="AJ14470">
        <v>0</v>
      </c>
      <c r="AK14470">
        <v>1</v>
      </c>
      <c r="AL14470">
        <v>0</v>
      </c>
      <c r="AM14470">
        <v>0</v>
      </c>
      <c r="AN14470">
        <v>27.1</v>
      </c>
      <c r="AO14470">
        <v>0</v>
      </c>
      <c r="AP14470">
        <v>0</v>
      </c>
      <c r="AQ14470">
        <v>0</v>
      </c>
      <c r="AR14470">
        <v>0</v>
      </c>
      <c r="AS14470">
        <v>363</v>
      </c>
      <c r="AT14470">
        <v>1</v>
      </c>
      <c r="AU14470">
        <v>0</v>
      </c>
      <c r="AV14470">
        <v>0</v>
      </c>
      <c r="AW14470">
        <v>0</v>
      </c>
      <c r="AX14470">
        <v>1</v>
      </c>
      <c r="AY14470">
        <v>1</v>
      </c>
      <c r="BC14470" s="1" t="s">
        <v>60</v>
      </c>
      <c r="BD14470" s="1" t="s">
        <v>61</v>
      </c>
      <c r="BE14470" s="2">
        <v>41666</v>
      </c>
    </row>
    <row r="14471" spans="1:57" x14ac:dyDescent="0.3">
      <c r="A14471" s="1" t="s">
        <v>930</v>
      </c>
      <c r="B14471" s="1" t="s">
        <v>58</v>
      </c>
      <c r="C14471">
        <v>71</v>
      </c>
      <c r="D14471">
        <v>1</v>
      </c>
      <c r="E14471">
        <v>1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1</v>
      </c>
      <c r="L14471">
        <v>0</v>
      </c>
      <c r="M14471">
        <v>0</v>
      </c>
      <c r="N14471">
        <v>0</v>
      </c>
      <c r="O14471">
        <v>0</v>
      </c>
      <c r="P14471">
        <v>1</v>
      </c>
      <c r="Q14471">
        <v>0</v>
      </c>
      <c r="R14471">
        <v>0</v>
      </c>
      <c r="S14471">
        <v>0</v>
      </c>
      <c r="T14471">
        <v>2</v>
      </c>
      <c r="U14471">
        <v>1</v>
      </c>
      <c r="V14471">
        <v>0</v>
      </c>
      <c r="W14471" s="1" t="s">
        <v>59</v>
      </c>
      <c r="X14471" s="1" t="s">
        <v>75</v>
      </c>
      <c r="Y14471">
        <v>0</v>
      </c>
      <c r="Z14471">
        <v>0</v>
      </c>
      <c r="AA14471">
        <v>1</v>
      </c>
      <c r="AB14471">
        <v>1</v>
      </c>
      <c r="AC14471">
        <v>0</v>
      </c>
      <c r="AD14471">
        <v>1</v>
      </c>
      <c r="AE14471">
        <v>0</v>
      </c>
      <c r="AF14471">
        <v>0</v>
      </c>
      <c r="AG14471">
        <v>0</v>
      </c>
      <c r="AH14471">
        <v>0</v>
      </c>
      <c r="AI14471">
        <v>0</v>
      </c>
      <c r="AJ14471">
        <v>0</v>
      </c>
      <c r="AK14471">
        <v>1</v>
      </c>
      <c r="AL14471">
        <v>0</v>
      </c>
      <c r="AM14471">
        <v>0</v>
      </c>
      <c r="AN14471">
        <v>27.1</v>
      </c>
      <c r="AO14471">
        <v>0</v>
      </c>
      <c r="AP14471">
        <v>0</v>
      </c>
      <c r="AQ14471">
        <v>0</v>
      </c>
      <c r="AR14471">
        <v>0</v>
      </c>
      <c r="AS14471">
        <v>347</v>
      </c>
      <c r="AT14471">
        <v>1</v>
      </c>
      <c r="AU14471">
        <v>0</v>
      </c>
      <c r="AV14471">
        <v>0</v>
      </c>
      <c r="AW14471">
        <v>0</v>
      </c>
      <c r="AX14471">
        <v>1</v>
      </c>
      <c r="AY14471">
        <v>1</v>
      </c>
      <c r="BC14471" s="1" t="s">
        <v>60</v>
      </c>
      <c r="BD14471" s="1" t="s">
        <v>61</v>
      </c>
      <c r="BE14471" s="2">
        <v>41682</v>
      </c>
    </row>
    <row r="14472" spans="1:57" x14ac:dyDescent="0.3">
      <c r="A14472" s="1" t="s">
        <v>930</v>
      </c>
      <c r="B14472" s="1" t="s">
        <v>58</v>
      </c>
      <c r="C14472">
        <v>71</v>
      </c>
      <c r="D14472">
        <v>1</v>
      </c>
      <c r="E14472">
        <v>1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1</v>
      </c>
      <c r="L14472">
        <v>0</v>
      </c>
      <c r="M14472">
        <v>0</v>
      </c>
      <c r="N14472">
        <v>0</v>
      </c>
      <c r="O14472">
        <v>0</v>
      </c>
      <c r="P14472">
        <v>1</v>
      </c>
      <c r="Q14472">
        <v>0</v>
      </c>
      <c r="R14472">
        <v>0</v>
      </c>
      <c r="S14472">
        <v>0</v>
      </c>
      <c r="T14472">
        <v>2</v>
      </c>
      <c r="U14472">
        <v>1</v>
      </c>
      <c r="V14472">
        <v>0</v>
      </c>
      <c r="W14472" s="1" t="s">
        <v>59</v>
      </c>
      <c r="X14472" s="1" t="s">
        <v>75</v>
      </c>
      <c r="Y14472">
        <v>0</v>
      </c>
      <c r="Z14472">
        <v>0</v>
      </c>
      <c r="AA14472">
        <v>1</v>
      </c>
      <c r="AB14472">
        <v>1</v>
      </c>
      <c r="AC14472">
        <v>0</v>
      </c>
      <c r="AD14472">
        <v>1</v>
      </c>
      <c r="AE14472">
        <v>0</v>
      </c>
      <c r="AF14472">
        <v>0</v>
      </c>
      <c r="AG14472">
        <v>0</v>
      </c>
      <c r="AH14472">
        <v>0</v>
      </c>
      <c r="AI14472">
        <v>0</v>
      </c>
      <c r="AJ14472">
        <v>0</v>
      </c>
      <c r="AK14472">
        <v>0</v>
      </c>
      <c r="AL14472">
        <v>0</v>
      </c>
      <c r="AM14472">
        <v>0</v>
      </c>
      <c r="AN14472">
        <v>27.1</v>
      </c>
      <c r="AO14472">
        <v>0</v>
      </c>
      <c r="AP14472">
        <v>0</v>
      </c>
      <c r="AQ14472">
        <v>0</v>
      </c>
      <c r="AR14472">
        <v>0</v>
      </c>
      <c r="AS14472">
        <v>283</v>
      </c>
      <c r="AT14472">
        <v>1</v>
      </c>
      <c r="AU14472">
        <v>0</v>
      </c>
      <c r="AV14472">
        <v>0</v>
      </c>
      <c r="AW14472">
        <v>0</v>
      </c>
      <c r="AX14472">
        <v>1</v>
      </c>
      <c r="AY14472">
        <v>1</v>
      </c>
      <c r="BC14472" s="1" t="s">
        <v>60</v>
      </c>
      <c r="BD14472" s="1" t="s">
        <v>61</v>
      </c>
      <c r="BE14472" s="2">
        <v>41746</v>
      </c>
    </row>
    <row r="14473" spans="1:57" x14ac:dyDescent="0.3">
      <c r="A14473" s="1" t="s">
        <v>931</v>
      </c>
      <c r="B14473" s="1" t="s">
        <v>58</v>
      </c>
      <c r="C14473">
        <v>80</v>
      </c>
      <c r="D14473">
        <v>0</v>
      </c>
      <c r="E14473">
        <v>0</v>
      </c>
      <c r="F14473">
        <v>1</v>
      </c>
      <c r="G14473">
        <v>1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1</v>
      </c>
      <c r="Q14473">
        <v>0</v>
      </c>
      <c r="R14473">
        <v>0</v>
      </c>
      <c r="S14473">
        <v>0</v>
      </c>
      <c r="T14473">
        <v>3</v>
      </c>
      <c r="U14473">
        <v>1</v>
      </c>
      <c r="V14473">
        <v>0</v>
      </c>
      <c r="W14473" s="1" t="s">
        <v>81</v>
      </c>
      <c r="X14473" s="1" t="s">
        <v>59</v>
      </c>
      <c r="Y14473">
        <v>1</v>
      </c>
      <c r="Z14473">
        <v>1</v>
      </c>
      <c r="AA14473">
        <v>1</v>
      </c>
      <c r="AB14473">
        <v>0</v>
      </c>
      <c r="AC14473">
        <v>0</v>
      </c>
      <c r="AD14473">
        <v>0</v>
      </c>
      <c r="AE14473">
        <v>0</v>
      </c>
      <c r="AF14473">
        <v>1</v>
      </c>
      <c r="AG14473">
        <v>1</v>
      </c>
      <c r="AH14473">
        <v>1</v>
      </c>
      <c r="AI14473">
        <v>0</v>
      </c>
      <c r="AJ14473">
        <v>0</v>
      </c>
      <c r="AK14473">
        <v>1</v>
      </c>
      <c r="AL14473">
        <v>1</v>
      </c>
      <c r="AM14473">
        <v>0</v>
      </c>
      <c r="AN14473">
        <v>27.4</v>
      </c>
      <c r="AO14473">
        <v>0</v>
      </c>
      <c r="AP14473">
        <v>0</v>
      </c>
      <c r="AQ14473">
        <v>1</v>
      </c>
      <c r="AR14473">
        <v>0</v>
      </c>
      <c r="AS14473">
        <v>60</v>
      </c>
      <c r="AT14473">
        <v>1</v>
      </c>
      <c r="AU14473">
        <v>0</v>
      </c>
      <c r="AV14473">
        <v>0</v>
      </c>
      <c r="AW14473">
        <v>0</v>
      </c>
      <c r="AX14473">
        <v>1</v>
      </c>
      <c r="AY14473">
        <v>1</v>
      </c>
      <c r="AZ14473">
        <v>1</v>
      </c>
      <c r="BB14473">
        <v>0</v>
      </c>
      <c r="BC14473" s="1" t="s">
        <v>60</v>
      </c>
      <c r="BD14473" s="1" t="s">
        <v>61</v>
      </c>
      <c r="BE14473" s="2">
        <v>44279</v>
      </c>
    </row>
    <row r="14474" spans="1:57" x14ac:dyDescent="0.3">
      <c r="A14474" s="1" t="s">
        <v>910</v>
      </c>
      <c r="B14474" s="1" t="s">
        <v>58</v>
      </c>
      <c r="C14474">
        <v>48</v>
      </c>
      <c r="D14474">
        <v>0</v>
      </c>
      <c r="E14474">
        <v>0</v>
      </c>
      <c r="F14474">
        <v>1</v>
      </c>
      <c r="G14474">
        <v>0</v>
      </c>
      <c r="H14474">
        <v>1</v>
      </c>
      <c r="I14474">
        <v>0</v>
      </c>
      <c r="J14474">
        <v>1</v>
      </c>
      <c r="K14474">
        <v>1</v>
      </c>
      <c r="L14474">
        <v>0</v>
      </c>
      <c r="M14474">
        <v>0</v>
      </c>
      <c r="N14474">
        <v>1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4</v>
      </c>
      <c r="U14474">
        <v>1</v>
      </c>
      <c r="V14474">
        <v>0</v>
      </c>
      <c r="W14474" s="1" t="s">
        <v>185</v>
      </c>
      <c r="X14474" s="1" t="s">
        <v>125</v>
      </c>
      <c r="Y14474">
        <v>0</v>
      </c>
      <c r="Z14474">
        <v>0</v>
      </c>
      <c r="AA14474">
        <v>1</v>
      </c>
      <c r="AB14474">
        <v>0</v>
      </c>
      <c r="AC14474">
        <v>0</v>
      </c>
      <c r="AD14474">
        <v>0</v>
      </c>
      <c r="AE14474">
        <v>0</v>
      </c>
      <c r="AF14474">
        <v>1</v>
      </c>
      <c r="AG14474">
        <v>0</v>
      </c>
      <c r="AH14474">
        <v>0</v>
      </c>
      <c r="AI14474">
        <v>1</v>
      </c>
      <c r="AJ14474">
        <v>0</v>
      </c>
      <c r="AK14474">
        <v>0</v>
      </c>
      <c r="AL14474">
        <v>0</v>
      </c>
      <c r="AM14474">
        <v>0</v>
      </c>
      <c r="AN14474">
        <v>23.7</v>
      </c>
      <c r="AO14474">
        <v>0</v>
      </c>
      <c r="AP14474">
        <v>0</v>
      </c>
      <c r="AQ14474">
        <v>1</v>
      </c>
      <c r="AR14474">
        <v>0</v>
      </c>
      <c r="AS14474">
        <v>716</v>
      </c>
      <c r="AT14474">
        <v>0</v>
      </c>
      <c r="AU14474">
        <v>0</v>
      </c>
      <c r="AV14474">
        <v>1</v>
      </c>
      <c r="AW14474">
        <v>0</v>
      </c>
      <c r="AX14474">
        <v>0</v>
      </c>
      <c r="AY14474">
        <v>1</v>
      </c>
      <c r="BC14474" s="1" t="s">
        <v>63</v>
      </c>
      <c r="BD14474" s="1" t="s">
        <v>71</v>
      </c>
      <c r="BE14474" s="2">
        <v>44210</v>
      </c>
    </row>
    <row r="14475" spans="1:57" x14ac:dyDescent="0.3">
      <c r="A14475" s="1" t="s">
        <v>949</v>
      </c>
      <c r="B14475" s="1" t="s">
        <v>58</v>
      </c>
      <c r="C14475">
        <v>78</v>
      </c>
      <c r="D14475">
        <v>1</v>
      </c>
      <c r="E14475">
        <v>1</v>
      </c>
      <c r="F14475">
        <v>0</v>
      </c>
      <c r="G14475">
        <v>1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2</v>
      </c>
      <c r="U14475">
        <v>1</v>
      </c>
      <c r="V14475">
        <v>0</v>
      </c>
      <c r="W14475" s="1" t="s">
        <v>81</v>
      </c>
      <c r="X14475" s="1" t="s">
        <v>59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1</v>
      </c>
      <c r="AE14475">
        <v>0</v>
      </c>
      <c r="AF14475">
        <v>0</v>
      </c>
      <c r="AG14475">
        <v>1</v>
      </c>
      <c r="AH14475">
        <v>0</v>
      </c>
      <c r="AI14475">
        <v>0</v>
      </c>
      <c r="AJ14475">
        <v>0</v>
      </c>
      <c r="AK14475">
        <v>0</v>
      </c>
      <c r="AL14475">
        <v>0</v>
      </c>
      <c r="AM14475">
        <v>0</v>
      </c>
      <c r="AN14475">
        <v>26.6</v>
      </c>
      <c r="AO14475">
        <v>0</v>
      </c>
      <c r="AP14475">
        <v>0</v>
      </c>
      <c r="AQ14475">
        <v>0</v>
      </c>
      <c r="AR14475">
        <v>1</v>
      </c>
      <c r="AS14475">
        <v>90</v>
      </c>
      <c r="AT14475">
        <v>1</v>
      </c>
      <c r="AU14475">
        <v>0</v>
      </c>
      <c r="AV14475">
        <v>1</v>
      </c>
      <c r="AW14475">
        <v>0</v>
      </c>
      <c r="AX14475">
        <v>0</v>
      </c>
      <c r="AY14475">
        <v>1</v>
      </c>
      <c r="AZ14475">
        <v>0</v>
      </c>
      <c r="BA14475">
        <v>0</v>
      </c>
      <c r="BB14475">
        <v>0</v>
      </c>
      <c r="BC14475" s="1" t="s">
        <v>60</v>
      </c>
      <c r="BD14475" s="1" t="s">
        <v>61</v>
      </c>
      <c r="BE14475" s="2">
        <v>43136</v>
      </c>
    </row>
    <row r="14476" spans="1:57" x14ac:dyDescent="0.3">
      <c r="A14476" s="1" t="s">
        <v>932</v>
      </c>
      <c r="B14476" s="1" t="s">
        <v>58</v>
      </c>
      <c r="C14476">
        <v>67</v>
      </c>
      <c r="D14476">
        <v>1</v>
      </c>
      <c r="E14476">
        <v>1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1</v>
      </c>
      <c r="Q14476">
        <v>0</v>
      </c>
      <c r="R14476">
        <v>0</v>
      </c>
      <c r="S14476">
        <v>0</v>
      </c>
      <c r="T14476">
        <v>1</v>
      </c>
      <c r="U14476">
        <v>1</v>
      </c>
      <c r="V14476">
        <v>0</v>
      </c>
      <c r="W14476" s="1" t="s">
        <v>59</v>
      </c>
      <c r="X14476" s="1" t="s">
        <v>59</v>
      </c>
      <c r="Y14476">
        <v>1</v>
      </c>
      <c r="Z14476">
        <v>0</v>
      </c>
      <c r="AA14476">
        <v>0</v>
      </c>
      <c r="AB14476">
        <v>1</v>
      </c>
      <c r="AC14476">
        <v>1</v>
      </c>
      <c r="AD14476">
        <v>0</v>
      </c>
      <c r="AE14476">
        <v>0</v>
      </c>
      <c r="AF14476">
        <v>0</v>
      </c>
      <c r="AG14476">
        <v>1</v>
      </c>
      <c r="AH14476">
        <v>0</v>
      </c>
      <c r="AI14476">
        <v>1</v>
      </c>
      <c r="AJ14476">
        <v>0</v>
      </c>
      <c r="AK14476">
        <v>1</v>
      </c>
      <c r="AL14476">
        <v>0</v>
      </c>
      <c r="AM14476">
        <v>0</v>
      </c>
      <c r="AN14476">
        <v>38.1</v>
      </c>
      <c r="AO14476">
        <v>1</v>
      </c>
      <c r="AP14476">
        <v>0</v>
      </c>
      <c r="AQ14476">
        <v>0</v>
      </c>
      <c r="AR14476">
        <v>0</v>
      </c>
      <c r="AS14476">
        <v>476</v>
      </c>
      <c r="AT14476">
        <v>1</v>
      </c>
      <c r="AU14476">
        <v>0</v>
      </c>
      <c r="AV14476">
        <v>0</v>
      </c>
      <c r="AW14476">
        <v>0</v>
      </c>
      <c r="AX14476">
        <v>1</v>
      </c>
      <c r="AY14476">
        <v>1</v>
      </c>
      <c r="BB14476">
        <v>1</v>
      </c>
      <c r="BC14476" s="1" t="s">
        <v>63</v>
      </c>
      <c r="BD14476" s="1" t="s">
        <v>71</v>
      </c>
      <c r="BE14476" s="2">
        <v>41695</v>
      </c>
    </row>
    <row r="14477" spans="1:57" x14ac:dyDescent="0.3">
      <c r="A14477" s="1" t="s">
        <v>950</v>
      </c>
      <c r="B14477" s="1" t="s">
        <v>58</v>
      </c>
      <c r="C14477">
        <v>63</v>
      </c>
      <c r="D14477">
        <v>0</v>
      </c>
      <c r="E14477">
        <v>0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1</v>
      </c>
      <c r="V14477">
        <v>0</v>
      </c>
      <c r="W14477" s="1" t="s">
        <v>59</v>
      </c>
      <c r="X14477" s="1" t="s">
        <v>115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E14477">
        <v>0</v>
      </c>
      <c r="AF14477">
        <v>0</v>
      </c>
      <c r="AG14477">
        <v>0</v>
      </c>
      <c r="AH14477">
        <v>0</v>
      </c>
      <c r="AI14477">
        <v>0</v>
      </c>
      <c r="AJ14477">
        <v>0</v>
      </c>
      <c r="AK14477">
        <v>0</v>
      </c>
      <c r="AL14477">
        <v>0</v>
      </c>
      <c r="AM14477">
        <v>0</v>
      </c>
      <c r="AN14477">
        <v>22.4</v>
      </c>
      <c r="AO14477">
        <v>0</v>
      </c>
      <c r="AP14477">
        <v>0</v>
      </c>
      <c r="AQ14477">
        <v>0</v>
      </c>
      <c r="AR14477">
        <v>1</v>
      </c>
      <c r="AS14477">
        <v>912</v>
      </c>
      <c r="AT14477">
        <v>1</v>
      </c>
      <c r="AU14477">
        <v>0</v>
      </c>
      <c r="AV14477">
        <v>0</v>
      </c>
      <c r="AW14477">
        <v>0</v>
      </c>
      <c r="AX14477">
        <v>1</v>
      </c>
      <c r="AY14477">
        <v>1</v>
      </c>
      <c r="BC14477" s="1" t="s">
        <v>60</v>
      </c>
      <c r="BD14477" s="1" t="s">
        <v>68</v>
      </c>
      <c r="BE14477" s="2">
        <v>41050</v>
      </c>
    </row>
    <row r="14478" spans="1:57" x14ac:dyDescent="0.3">
      <c r="A14478" s="1" t="s">
        <v>934</v>
      </c>
      <c r="B14478" s="1" t="s">
        <v>58</v>
      </c>
      <c r="C14478">
        <v>56</v>
      </c>
      <c r="D14478">
        <v>0</v>
      </c>
      <c r="E14478">
        <v>0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1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1</v>
      </c>
      <c r="U14478">
        <v>1</v>
      </c>
      <c r="V14478">
        <v>0</v>
      </c>
      <c r="W14478" s="1" t="s">
        <v>70</v>
      </c>
      <c r="X14478" s="1" t="s">
        <v>59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E14478">
        <v>0</v>
      </c>
      <c r="AF14478">
        <v>0</v>
      </c>
      <c r="AG14478">
        <v>0</v>
      </c>
      <c r="AH14478">
        <v>0</v>
      </c>
      <c r="AI14478">
        <v>0</v>
      </c>
      <c r="AJ14478">
        <v>0</v>
      </c>
      <c r="AK14478">
        <v>0</v>
      </c>
      <c r="AL14478">
        <v>1</v>
      </c>
      <c r="AM14478">
        <v>0</v>
      </c>
      <c r="AN14478">
        <v>18.5</v>
      </c>
      <c r="AO14478">
        <v>0</v>
      </c>
      <c r="AP14478">
        <v>0</v>
      </c>
      <c r="AQ14478">
        <v>0</v>
      </c>
      <c r="AR14478">
        <v>1</v>
      </c>
      <c r="AS14478">
        <v>426</v>
      </c>
      <c r="AT14478">
        <v>1</v>
      </c>
      <c r="AU14478">
        <v>0</v>
      </c>
      <c r="AV14478">
        <v>0</v>
      </c>
      <c r="AW14478">
        <v>0</v>
      </c>
      <c r="AX14478">
        <v>1</v>
      </c>
      <c r="AY14478">
        <v>1</v>
      </c>
      <c r="AZ14478">
        <v>1</v>
      </c>
      <c r="BB14478">
        <v>0</v>
      </c>
      <c r="BC14478" s="1" t="s">
        <v>82</v>
      </c>
      <c r="BD14478" s="1" t="s">
        <v>61</v>
      </c>
      <c r="BE14478" s="2">
        <v>43783</v>
      </c>
    </row>
    <row r="14479" spans="1:57" x14ac:dyDescent="0.3">
      <c r="A14479" s="1" t="s">
        <v>935</v>
      </c>
      <c r="B14479" s="1" t="s">
        <v>58</v>
      </c>
      <c r="C14479">
        <v>69</v>
      </c>
      <c r="D14479">
        <v>1</v>
      </c>
      <c r="E14479">
        <v>1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1</v>
      </c>
      <c r="U14479">
        <v>1</v>
      </c>
      <c r="V14479">
        <v>0</v>
      </c>
      <c r="W14479" s="1" t="s">
        <v>59</v>
      </c>
      <c r="X14479" s="1" t="s">
        <v>59</v>
      </c>
      <c r="Y14479">
        <v>0</v>
      </c>
      <c r="Z14479">
        <v>0</v>
      </c>
      <c r="AA14479">
        <v>1</v>
      </c>
      <c r="AB14479">
        <v>1</v>
      </c>
      <c r="AC14479">
        <v>0</v>
      </c>
      <c r="AD14479">
        <v>1</v>
      </c>
      <c r="AE14479">
        <v>0</v>
      </c>
      <c r="AF14479">
        <v>0</v>
      </c>
      <c r="AG14479">
        <v>0</v>
      </c>
      <c r="AH14479">
        <v>0</v>
      </c>
      <c r="AI14479">
        <v>1</v>
      </c>
      <c r="AJ14479">
        <v>0</v>
      </c>
      <c r="AK14479">
        <v>1</v>
      </c>
      <c r="AL14479">
        <v>0</v>
      </c>
      <c r="AM14479">
        <v>0</v>
      </c>
      <c r="AN14479">
        <v>24.3</v>
      </c>
      <c r="AO14479">
        <v>0</v>
      </c>
      <c r="AP14479">
        <v>0</v>
      </c>
      <c r="AQ14479">
        <v>0</v>
      </c>
      <c r="AR14479">
        <v>1</v>
      </c>
      <c r="AS14479">
        <v>431</v>
      </c>
      <c r="AT14479">
        <v>1</v>
      </c>
      <c r="AU14479">
        <v>0</v>
      </c>
      <c r="AV14479">
        <v>1</v>
      </c>
      <c r="AW14479">
        <v>0</v>
      </c>
      <c r="AX14479">
        <v>0</v>
      </c>
      <c r="AY14479">
        <v>1</v>
      </c>
      <c r="BC14479" s="1" t="s">
        <v>63</v>
      </c>
      <c r="BD14479" s="1" t="s">
        <v>71</v>
      </c>
      <c r="BE14479" s="2">
        <v>40973</v>
      </c>
    </row>
    <row r="14480" spans="1:57" x14ac:dyDescent="0.3">
      <c r="A14480" s="1" t="s">
        <v>935</v>
      </c>
      <c r="B14480" s="1" t="s">
        <v>58</v>
      </c>
      <c r="C14480">
        <v>69</v>
      </c>
      <c r="D14480">
        <v>1</v>
      </c>
      <c r="E14480">
        <v>1</v>
      </c>
      <c r="F14480">
        <v>0</v>
      </c>
      <c r="G14480">
        <v>0</v>
      </c>
      <c r="H14480">
        <v>1</v>
      </c>
      <c r="I14480">
        <v>0</v>
      </c>
      <c r="J14480">
        <v>0</v>
      </c>
      <c r="K14480">
        <v>1</v>
      </c>
      <c r="L14480">
        <v>0</v>
      </c>
      <c r="M14480">
        <v>0</v>
      </c>
      <c r="N14480">
        <v>0</v>
      </c>
      <c r="O14480">
        <v>0</v>
      </c>
      <c r="P14480">
        <v>1</v>
      </c>
      <c r="Q14480">
        <v>0</v>
      </c>
      <c r="R14480">
        <v>0</v>
      </c>
      <c r="S14480">
        <v>0</v>
      </c>
      <c r="T14480">
        <v>2</v>
      </c>
      <c r="U14480">
        <v>1</v>
      </c>
      <c r="V14480">
        <v>0</v>
      </c>
      <c r="W14480" s="1" t="s">
        <v>59</v>
      </c>
      <c r="X14480" s="1" t="s">
        <v>59</v>
      </c>
      <c r="Y14480">
        <v>1</v>
      </c>
      <c r="Z14480">
        <v>0</v>
      </c>
      <c r="AA14480">
        <v>1</v>
      </c>
      <c r="AB14480">
        <v>1</v>
      </c>
      <c r="AC14480">
        <v>0</v>
      </c>
      <c r="AD14480">
        <v>1</v>
      </c>
      <c r="AE14480">
        <v>0</v>
      </c>
      <c r="AF14480">
        <v>0</v>
      </c>
      <c r="AG14480">
        <v>0</v>
      </c>
      <c r="AH14480">
        <v>0</v>
      </c>
      <c r="AI14480">
        <v>1</v>
      </c>
      <c r="AJ14480">
        <v>0</v>
      </c>
      <c r="AK14480">
        <v>1</v>
      </c>
      <c r="AL14480">
        <v>1</v>
      </c>
      <c r="AM14480">
        <v>0</v>
      </c>
      <c r="AN14480">
        <v>24.3</v>
      </c>
      <c r="AO14480">
        <v>0</v>
      </c>
      <c r="AP14480">
        <v>0</v>
      </c>
      <c r="AQ14480">
        <v>0</v>
      </c>
      <c r="AR14480">
        <v>1</v>
      </c>
      <c r="AS14480">
        <v>319</v>
      </c>
      <c r="AT14480">
        <v>1</v>
      </c>
      <c r="AU14480">
        <v>0</v>
      </c>
      <c r="AV14480">
        <v>1</v>
      </c>
      <c r="AW14480">
        <v>0</v>
      </c>
      <c r="AX14480">
        <v>0</v>
      </c>
      <c r="AY14480">
        <v>1</v>
      </c>
      <c r="BC14480" s="1" t="s">
        <v>63</v>
      </c>
      <c r="BD14480" s="1" t="s">
        <v>71</v>
      </c>
      <c r="BE14480" s="2">
        <v>41085</v>
      </c>
    </row>
    <row r="14481" spans="1:57" x14ac:dyDescent="0.3">
      <c r="A14481" s="1" t="s">
        <v>935</v>
      </c>
      <c r="B14481" s="1" t="s">
        <v>58</v>
      </c>
      <c r="C14481">
        <v>69</v>
      </c>
      <c r="D14481">
        <v>1</v>
      </c>
      <c r="E14481">
        <v>1</v>
      </c>
      <c r="F14481">
        <v>0</v>
      </c>
      <c r="G14481">
        <v>0</v>
      </c>
      <c r="H14481">
        <v>1</v>
      </c>
      <c r="I14481">
        <v>0</v>
      </c>
      <c r="J14481">
        <v>0</v>
      </c>
      <c r="K14481">
        <v>1</v>
      </c>
      <c r="L14481">
        <v>0</v>
      </c>
      <c r="M14481">
        <v>0</v>
      </c>
      <c r="N14481">
        <v>0</v>
      </c>
      <c r="O14481">
        <v>0</v>
      </c>
      <c r="P14481">
        <v>1</v>
      </c>
      <c r="Q14481">
        <v>0</v>
      </c>
      <c r="R14481">
        <v>0</v>
      </c>
      <c r="S14481">
        <v>0</v>
      </c>
      <c r="T14481">
        <v>2</v>
      </c>
      <c r="U14481">
        <v>1</v>
      </c>
      <c r="V14481">
        <v>0</v>
      </c>
      <c r="W14481" s="1" t="s">
        <v>59</v>
      </c>
      <c r="X14481" s="1" t="s">
        <v>59</v>
      </c>
      <c r="Y14481">
        <v>1</v>
      </c>
      <c r="Z14481">
        <v>0</v>
      </c>
      <c r="AA14481">
        <v>1</v>
      </c>
      <c r="AB14481">
        <v>1</v>
      </c>
      <c r="AC14481">
        <v>0</v>
      </c>
      <c r="AD14481">
        <v>1</v>
      </c>
      <c r="AE14481">
        <v>0</v>
      </c>
      <c r="AF14481">
        <v>0</v>
      </c>
      <c r="AG14481">
        <v>0</v>
      </c>
      <c r="AH14481">
        <v>0</v>
      </c>
      <c r="AI14481">
        <v>1</v>
      </c>
      <c r="AJ14481">
        <v>0</v>
      </c>
      <c r="AK14481">
        <v>1</v>
      </c>
      <c r="AL14481">
        <v>1</v>
      </c>
      <c r="AM14481">
        <v>0</v>
      </c>
      <c r="AN14481">
        <v>24.3</v>
      </c>
      <c r="AO14481">
        <v>0</v>
      </c>
      <c r="AP14481">
        <v>0</v>
      </c>
      <c r="AQ14481">
        <v>0</v>
      </c>
      <c r="AR14481">
        <v>1</v>
      </c>
      <c r="AS14481">
        <v>158</v>
      </c>
      <c r="AT14481">
        <v>1</v>
      </c>
      <c r="AU14481">
        <v>0</v>
      </c>
      <c r="AV14481">
        <v>1</v>
      </c>
      <c r="AW14481">
        <v>0</v>
      </c>
      <c r="AX14481">
        <v>0</v>
      </c>
      <c r="AY14481">
        <v>1</v>
      </c>
      <c r="BC14481" s="1" t="s">
        <v>63</v>
      </c>
      <c r="BD14481" s="1" t="s">
        <v>71</v>
      </c>
      <c r="BE14481" s="2">
        <v>41246</v>
      </c>
    </row>
    <row r="14482" spans="1:57" x14ac:dyDescent="0.3">
      <c r="A14482" s="1" t="s">
        <v>935</v>
      </c>
      <c r="B14482" s="1" t="s">
        <v>58</v>
      </c>
      <c r="C14482">
        <v>69</v>
      </c>
      <c r="D14482">
        <v>1</v>
      </c>
      <c r="E14482">
        <v>1</v>
      </c>
      <c r="F14482">
        <v>0</v>
      </c>
      <c r="G14482">
        <v>0</v>
      </c>
      <c r="H14482">
        <v>1</v>
      </c>
      <c r="I14482">
        <v>0</v>
      </c>
      <c r="J14482">
        <v>0</v>
      </c>
      <c r="K14482">
        <v>1</v>
      </c>
      <c r="L14482">
        <v>0</v>
      </c>
      <c r="M14482">
        <v>0</v>
      </c>
      <c r="N14482">
        <v>0</v>
      </c>
      <c r="O14482">
        <v>0</v>
      </c>
      <c r="P14482">
        <v>1</v>
      </c>
      <c r="Q14482">
        <v>0</v>
      </c>
      <c r="R14482">
        <v>0</v>
      </c>
      <c r="S14482">
        <v>0</v>
      </c>
      <c r="T14482">
        <v>2</v>
      </c>
      <c r="U14482">
        <v>1</v>
      </c>
      <c r="V14482">
        <v>0</v>
      </c>
      <c r="W14482" s="1" t="s">
        <v>59</v>
      </c>
      <c r="X14482" s="1" t="s">
        <v>59</v>
      </c>
      <c r="Y14482">
        <v>1</v>
      </c>
      <c r="Z14482">
        <v>0</v>
      </c>
      <c r="AA14482">
        <v>1</v>
      </c>
      <c r="AB14482">
        <v>1</v>
      </c>
      <c r="AC14482">
        <v>0</v>
      </c>
      <c r="AD14482">
        <v>1</v>
      </c>
      <c r="AE14482">
        <v>0</v>
      </c>
      <c r="AF14482">
        <v>0</v>
      </c>
      <c r="AG14482">
        <v>0</v>
      </c>
      <c r="AH14482">
        <v>0</v>
      </c>
      <c r="AI14482">
        <v>1</v>
      </c>
      <c r="AJ14482">
        <v>0</v>
      </c>
      <c r="AK14482">
        <v>1</v>
      </c>
      <c r="AL14482">
        <v>1</v>
      </c>
      <c r="AM14482">
        <v>0</v>
      </c>
      <c r="AN14482">
        <v>24.3</v>
      </c>
      <c r="AO14482">
        <v>0</v>
      </c>
      <c r="AP14482">
        <v>0</v>
      </c>
      <c r="AQ14482">
        <v>0</v>
      </c>
      <c r="AR14482">
        <v>1</v>
      </c>
      <c r="AS14482">
        <v>130</v>
      </c>
      <c r="AT14482">
        <v>1</v>
      </c>
      <c r="AU14482">
        <v>0</v>
      </c>
      <c r="AV14482">
        <v>1</v>
      </c>
      <c r="AW14482">
        <v>0</v>
      </c>
      <c r="AX14482">
        <v>0</v>
      </c>
      <c r="AY14482">
        <v>1</v>
      </c>
      <c r="BC14482" s="1" t="s">
        <v>63</v>
      </c>
      <c r="BD14482" s="1" t="s">
        <v>71</v>
      </c>
      <c r="BE14482" s="2">
        <v>41274</v>
      </c>
    </row>
    <row r="14483" spans="1:57" x14ac:dyDescent="0.3">
      <c r="A14483" s="1" t="s">
        <v>935</v>
      </c>
      <c r="B14483" s="1" t="s">
        <v>58</v>
      </c>
      <c r="C14483">
        <v>69</v>
      </c>
      <c r="D14483">
        <v>1</v>
      </c>
      <c r="E14483">
        <v>1</v>
      </c>
      <c r="F14483">
        <v>0</v>
      </c>
      <c r="G14483">
        <v>0</v>
      </c>
      <c r="H14483">
        <v>1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1</v>
      </c>
      <c r="U14483">
        <v>1</v>
      </c>
      <c r="V14483">
        <v>0</v>
      </c>
      <c r="W14483" s="1" t="s">
        <v>59</v>
      </c>
      <c r="X14483" s="1" t="s">
        <v>59</v>
      </c>
      <c r="Y14483">
        <v>1</v>
      </c>
      <c r="Z14483">
        <v>0</v>
      </c>
      <c r="AA14483">
        <v>1</v>
      </c>
      <c r="AB14483">
        <v>1</v>
      </c>
      <c r="AC14483">
        <v>0</v>
      </c>
      <c r="AD14483">
        <v>1</v>
      </c>
      <c r="AE14483">
        <v>0</v>
      </c>
      <c r="AF14483">
        <v>0</v>
      </c>
      <c r="AG14483">
        <v>0</v>
      </c>
      <c r="AH14483">
        <v>0</v>
      </c>
      <c r="AI14483">
        <v>1</v>
      </c>
      <c r="AJ14483">
        <v>0</v>
      </c>
      <c r="AK14483">
        <v>1</v>
      </c>
      <c r="AL14483">
        <v>1</v>
      </c>
      <c r="AM14483">
        <v>0</v>
      </c>
      <c r="AN14483">
        <v>24.3</v>
      </c>
      <c r="AO14483">
        <v>0</v>
      </c>
      <c r="AP14483">
        <v>0</v>
      </c>
      <c r="AQ14483">
        <v>0</v>
      </c>
      <c r="AR14483">
        <v>1</v>
      </c>
      <c r="AS14483">
        <v>347</v>
      </c>
      <c r="AT14483">
        <v>1</v>
      </c>
      <c r="AU14483">
        <v>0</v>
      </c>
      <c r="AV14483">
        <v>1</v>
      </c>
      <c r="AW14483">
        <v>0</v>
      </c>
      <c r="AX14483">
        <v>0</v>
      </c>
      <c r="AY14483">
        <v>1</v>
      </c>
      <c r="BC14483" s="1" t="s">
        <v>63</v>
      </c>
      <c r="BD14483" s="1" t="s">
        <v>71</v>
      </c>
      <c r="BE14483" s="2">
        <v>41057</v>
      </c>
    </row>
    <row r="14484" spans="1:57" x14ac:dyDescent="0.3">
      <c r="A14484" s="1" t="s">
        <v>935</v>
      </c>
      <c r="B14484" s="1" t="s">
        <v>58</v>
      </c>
      <c r="C14484">
        <v>70</v>
      </c>
      <c r="D14484">
        <v>1</v>
      </c>
      <c r="E14484">
        <v>1</v>
      </c>
      <c r="F14484">
        <v>0</v>
      </c>
      <c r="G14484">
        <v>0</v>
      </c>
      <c r="H14484">
        <v>1</v>
      </c>
      <c r="I14484">
        <v>0</v>
      </c>
      <c r="J14484">
        <v>0</v>
      </c>
      <c r="K14484">
        <v>1</v>
      </c>
      <c r="L14484">
        <v>0</v>
      </c>
      <c r="M14484">
        <v>0</v>
      </c>
      <c r="N14484">
        <v>0</v>
      </c>
      <c r="O14484">
        <v>0</v>
      </c>
      <c r="P14484">
        <v>1</v>
      </c>
      <c r="Q14484">
        <v>0</v>
      </c>
      <c r="R14484">
        <v>0</v>
      </c>
      <c r="S14484">
        <v>0</v>
      </c>
      <c r="T14484">
        <v>2</v>
      </c>
      <c r="U14484">
        <v>1</v>
      </c>
      <c r="V14484">
        <v>0</v>
      </c>
      <c r="W14484" s="1" t="s">
        <v>59</v>
      </c>
      <c r="X14484" s="1" t="s">
        <v>59</v>
      </c>
      <c r="Y14484">
        <v>1</v>
      </c>
      <c r="Z14484">
        <v>0</v>
      </c>
      <c r="AA14484">
        <v>1</v>
      </c>
      <c r="AB14484">
        <v>1</v>
      </c>
      <c r="AC14484">
        <v>0</v>
      </c>
      <c r="AD14484">
        <v>1</v>
      </c>
      <c r="AE14484">
        <v>0</v>
      </c>
      <c r="AF14484">
        <v>0</v>
      </c>
      <c r="AG14484">
        <v>0</v>
      </c>
      <c r="AH14484">
        <v>0</v>
      </c>
      <c r="AI14484">
        <v>1</v>
      </c>
      <c r="AJ14484">
        <v>0</v>
      </c>
      <c r="AK14484">
        <v>0</v>
      </c>
      <c r="AL14484">
        <v>1</v>
      </c>
      <c r="AM14484">
        <v>0</v>
      </c>
      <c r="AN14484">
        <v>24.3</v>
      </c>
      <c r="AO14484">
        <v>0</v>
      </c>
      <c r="AP14484">
        <v>0</v>
      </c>
      <c r="AQ14484">
        <v>0</v>
      </c>
      <c r="AR14484">
        <v>1</v>
      </c>
      <c r="AS14484">
        <v>35</v>
      </c>
      <c r="AT14484">
        <v>1</v>
      </c>
      <c r="AU14484">
        <v>0</v>
      </c>
      <c r="AV14484">
        <v>1</v>
      </c>
      <c r="AW14484">
        <v>0</v>
      </c>
      <c r="AX14484">
        <v>0</v>
      </c>
      <c r="AY14484">
        <v>1</v>
      </c>
      <c r="BC14484" s="1" t="s">
        <v>63</v>
      </c>
      <c r="BD14484" s="1" t="s">
        <v>71</v>
      </c>
      <c r="BE14484" s="2">
        <v>41369</v>
      </c>
    </row>
    <row r="14485" spans="1:57" x14ac:dyDescent="0.3">
      <c r="A14485" s="1" t="s">
        <v>951</v>
      </c>
      <c r="B14485" s="1" t="s">
        <v>58</v>
      </c>
      <c r="C14485">
        <v>66</v>
      </c>
      <c r="D14485">
        <v>1</v>
      </c>
      <c r="E14485">
        <v>0</v>
      </c>
      <c r="F14485">
        <v>0</v>
      </c>
      <c r="G14485">
        <v>1</v>
      </c>
      <c r="H14485">
        <v>0</v>
      </c>
      <c r="I14485">
        <v>0</v>
      </c>
      <c r="J14485">
        <v>0</v>
      </c>
      <c r="K14485">
        <v>1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2</v>
      </c>
      <c r="U14485">
        <v>1</v>
      </c>
      <c r="V14485">
        <v>0</v>
      </c>
      <c r="W14485" s="1" t="s">
        <v>59</v>
      </c>
      <c r="X14485" s="1" t="s">
        <v>121</v>
      </c>
      <c r="Y14485">
        <v>1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1</v>
      </c>
      <c r="AG14485">
        <v>1</v>
      </c>
      <c r="AH14485">
        <v>1</v>
      </c>
      <c r="AI14485">
        <v>1</v>
      </c>
      <c r="AJ14485">
        <v>0</v>
      </c>
      <c r="AK14485">
        <v>0</v>
      </c>
      <c r="AL14485">
        <v>0</v>
      </c>
      <c r="AM14485">
        <v>1</v>
      </c>
      <c r="AO14485">
        <v>2</v>
      </c>
      <c r="AP14485">
        <v>2</v>
      </c>
      <c r="AQ14485">
        <v>0</v>
      </c>
      <c r="AR14485">
        <v>0</v>
      </c>
      <c r="AS14485">
        <v>9</v>
      </c>
      <c r="AT14485">
        <v>1</v>
      </c>
      <c r="AU14485">
        <v>0</v>
      </c>
      <c r="AV14485">
        <v>0</v>
      </c>
      <c r="AW14485">
        <v>0</v>
      </c>
      <c r="AX14485">
        <v>0</v>
      </c>
      <c r="AY14485">
        <v>0</v>
      </c>
      <c r="BC14485" s="1" t="s">
        <v>63</v>
      </c>
      <c r="BD14485" s="1" t="s">
        <v>71</v>
      </c>
      <c r="BE14485" s="2">
        <v>40914</v>
      </c>
    </row>
    <row r="14486" spans="1:57" x14ac:dyDescent="0.3">
      <c r="A14486" s="1" t="s">
        <v>936</v>
      </c>
      <c r="B14486" s="1" t="s">
        <v>58</v>
      </c>
      <c r="C14486">
        <v>66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1</v>
      </c>
      <c r="V14486">
        <v>0</v>
      </c>
      <c r="W14486" s="1" t="s">
        <v>59</v>
      </c>
      <c r="X14486" s="1" t="s">
        <v>125</v>
      </c>
      <c r="Y14486">
        <v>1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1</v>
      </c>
      <c r="AG14486">
        <v>0</v>
      </c>
      <c r="AH14486">
        <v>1</v>
      </c>
      <c r="AI14486">
        <v>0</v>
      </c>
      <c r="AJ14486">
        <v>1</v>
      </c>
      <c r="AK14486">
        <v>1</v>
      </c>
      <c r="AL14486">
        <v>0</v>
      </c>
      <c r="AM14486">
        <v>0</v>
      </c>
      <c r="AO14486">
        <v>2</v>
      </c>
      <c r="AP14486">
        <v>2</v>
      </c>
      <c r="AQ14486">
        <v>0</v>
      </c>
      <c r="AR14486">
        <v>1</v>
      </c>
      <c r="AS14486">
        <v>178</v>
      </c>
      <c r="AT14486">
        <v>1</v>
      </c>
      <c r="BC14486" s="1" t="s">
        <v>60</v>
      </c>
      <c r="BD14486" s="1" t="s">
        <v>71</v>
      </c>
      <c r="BE14486" s="2">
        <v>40478</v>
      </c>
    </row>
    <row r="14487" spans="1:57" x14ac:dyDescent="0.3">
      <c r="A14487" s="1" t="s">
        <v>907</v>
      </c>
      <c r="B14487" s="1" t="s">
        <v>58</v>
      </c>
      <c r="C14487">
        <v>87</v>
      </c>
      <c r="D14487">
        <v>1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1</v>
      </c>
      <c r="V14487">
        <v>0</v>
      </c>
      <c r="W14487" s="1" t="s">
        <v>59</v>
      </c>
      <c r="X14487" s="1" t="s">
        <v>115</v>
      </c>
      <c r="Y14487">
        <v>1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1</v>
      </c>
      <c r="AH14487">
        <v>0</v>
      </c>
      <c r="AI14487">
        <v>0</v>
      </c>
      <c r="AJ14487">
        <v>0</v>
      </c>
      <c r="AK14487">
        <v>1</v>
      </c>
      <c r="AL14487">
        <v>1</v>
      </c>
      <c r="AM14487">
        <v>0</v>
      </c>
      <c r="AN14487">
        <v>30</v>
      </c>
      <c r="AO14487">
        <v>0</v>
      </c>
      <c r="AP14487">
        <v>0</v>
      </c>
      <c r="AQ14487">
        <v>0</v>
      </c>
      <c r="AR14487">
        <v>0</v>
      </c>
      <c r="AS14487">
        <v>1209</v>
      </c>
      <c r="AT14487">
        <v>1</v>
      </c>
      <c r="AU14487">
        <v>0</v>
      </c>
      <c r="AV14487">
        <v>0</v>
      </c>
      <c r="AW14487">
        <v>0</v>
      </c>
      <c r="AX14487">
        <v>1</v>
      </c>
      <c r="AY14487">
        <v>1</v>
      </c>
      <c r="BC14487" s="1" t="s">
        <v>60</v>
      </c>
      <c r="BD14487" s="1" t="s">
        <v>71</v>
      </c>
      <c r="BE14487" s="2">
        <v>41838</v>
      </c>
    </row>
    <row r="14488" spans="1:57" x14ac:dyDescent="0.3">
      <c r="A14488" s="1" t="s">
        <v>907</v>
      </c>
      <c r="B14488" s="1" t="s">
        <v>58</v>
      </c>
      <c r="C14488">
        <v>87</v>
      </c>
      <c r="D14488">
        <v>1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1</v>
      </c>
      <c r="V14488">
        <v>0</v>
      </c>
      <c r="W14488" s="1" t="s">
        <v>59</v>
      </c>
      <c r="X14488" s="1" t="s">
        <v>115</v>
      </c>
      <c r="Y14488">
        <v>1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  <c r="AF14488">
        <v>0</v>
      </c>
      <c r="AG14488">
        <v>1</v>
      </c>
      <c r="AH14488">
        <v>0</v>
      </c>
      <c r="AI14488">
        <v>0</v>
      </c>
      <c r="AJ14488">
        <v>0</v>
      </c>
      <c r="AK14488">
        <v>1</v>
      </c>
      <c r="AL14488">
        <v>1</v>
      </c>
      <c r="AM14488">
        <v>0</v>
      </c>
      <c r="AN14488">
        <v>30</v>
      </c>
      <c r="AO14488">
        <v>0</v>
      </c>
      <c r="AP14488">
        <v>0</v>
      </c>
      <c r="AQ14488">
        <v>0</v>
      </c>
      <c r="AR14488">
        <v>0</v>
      </c>
      <c r="AS14488">
        <v>1055</v>
      </c>
      <c r="AT14488">
        <v>1</v>
      </c>
      <c r="AU14488">
        <v>0</v>
      </c>
      <c r="AV14488">
        <v>0</v>
      </c>
      <c r="AW14488">
        <v>0</v>
      </c>
      <c r="AX14488">
        <v>1</v>
      </c>
      <c r="AY14488">
        <v>1</v>
      </c>
      <c r="BC14488" s="1" t="s">
        <v>60</v>
      </c>
      <c r="BD14488" s="1" t="s">
        <v>71</v>
      </c>
      <c r="BE14488" s="2">
        <v>41992</v>
      </c>
    </row>
    <row r="14489" spans="1:57" x14ac:dyDescent="0.3">
      <c r="A14489" s="1" t="s">
        <v>907</v>
      </c>
      <c r="B14489" s="1" t="s">
        <v>58</v>
      </c>
      <c r="C14489">
        <v>88</v>
      </c>
      <c r="D14489">
        <v>1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1</v>
      </c>
      <c r="V14489">
        <v>0</v>
      </c>
      <c r="W14489" s="1" t="s">
        <v>59</v>
      </c>
      <c r="X14489" s="1" t="s">
        <v>115</v>
      </c>
      <c r="Y14489">
        <v>1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0</v>
      </c>
      <c r="AF14489">
        <v>0</v>
      </c>
      <c r="AG14489">
        <v>1</v>
      </c>
      <c r="AH14489">
        <v>0</v>
      </c>
      <c r="AI14489">
        <v>0</v>
      </c>
      <c r="AJ14489">
        <v>1</v>
      </c>
      <c r="AK14489">
        <v>1</v>
      </c>
      <c r="AL14489">
        <v>1</v>
      </c>
      <c r="AM14489">
        <v>0</v>
      </c>
      <c r="AN14489">
        <v>30</v>
      </c>
      <c r="AO14489">
        <v>0</v>
      </c>
      <c r="AP14489">
        <v>0</v>
      </c>
      <c r="AQ14489">
        <v>0</v>
      </c>
      <c r="AR14489">
        <v>0</v>
      </c>
      <c r="AS14489">
        <v>817</v>
      </c>
      <c r="AT14489">
        <v>1</v>
      </c>
      <c r="AU14489">
        <v>0</v>
      </c>
      <c r="AV14489">
        <v>0</v>
      </c>
      <c r="AW14489">
        <v>0</v>
      </c>
      <c r="AX14489">
        <v>1</v>
      </c>
      <c r="AY14489">
        <v>1</v>
      </c>
      <c r="BC14489" s="1" t="s">
        <v>60</v>
      </c>
      <c r="BD14489" s="1" t="s">
        <v>71</v>
      </c>
      <c r="BE14489" s="2">
        <v>42230</v>
      </c>
    </row>
    <row r="14490" spans="1:57" x14ac:dyDescent="0.3">
      <c r="A14490" s="1" t="s">
        <v>907</v>
      </c>
      <c r="B14490" s="1" t="s">
        <v>58</v>
      </c>
      <c r="C14490">
        <v>89</v>
      </c>
      <c r="D14490">
        <v>1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1</v>
      </c>
      <c r="V14490">
        <v>0</v>
      </c>
      <c r="W14490" s="1" t="s">
        <v>59</v>
      </c>
      <c r="X14490" s="1" t="s">
        <v>115</v>
      </c>
      <c r="Y14490">
        <v>1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1</v>
      </c>
      <c r="AH14490">
        <v>0</v>
      </c>
      <c r="AI14490">
        <v>0</v>
      </c>
      <c r="AJ14490">
        <v>0</v>
      </c>
      <c r="AK14490">
        <v>1</v>
      </c>
      <c r="AL14490">
        <v>1</v>
      </c>
      <c r="AM14490">
        <v>0</v>
      </c>
      <c r="AN14490">
        <v>30</v>
      </c>
      <c r="AO14490">
        <v>0</v>
      </c>
      <c r="AP14490">
        <v>0</v>
      </c>
      <c r="AQ14490">
        <v>0</v>
      </c>
      <c r="AR14490">
        <v>0</v>
      </c>
      <c r="AS14490">
        <v>560</v>
      </c>
      <c r="AT14490">
        <v>1</v>
      </c>
      <c r="AU14490">
        <v>0</v>
      </c>
      <c r="AV14490">
        <v>0</v>
      </c>
      <c r="AW14490">
        <v>0</v>
      </c>
      <c r="AX14490">
        <v>1</v>
      </c>
      <c r="AY14490">
        <v>1</v>
      </c>
      <c r="BC14490" s="1" t="s">
        <v>60</v>
      </c>
      <c r="BD14490" s="1" t="s">
        <v>71</v>
      </c>
      <c r="BE14490" s="2">
        <v>42487</v>
      </c>
    </row>
    <row r="14491" spans="1:57" x14ac:dyDescent="0.3">
      <c r="A14491" s="1" t="s">
        <v>937</v>
      </c>
      <c r="B14491" s="1" t="s">
        <v>65</v>
      </c>
      <c r="C14491">
        <v>62</v>
      </c>
      <c r="D14491">
        <v>1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1</v>
      </c>
      <c r="R14491">
        <v>0</v>
      </c>
      <c r="S14491">
        <v>0</v>
      </c>
      <c r="T14491">
        <v>1</v>
      </c>
      <c r="U14491">
        <v>1</v>
      </c>
      <c r="V14491">
        <v>0</v>
      </c>
      <c r="W14491" s="1" t="s">
        <v>70</v>
      </c>
      <c r="X14491" s="1" t="s">
        <v>59</v>
      </c>
      <c r="Y14491">
        <v>1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1</v>
      </c>
      <c r="AH14491">
        <v>0</v>
      </c>
      <c r="AI14491">
        <v>0</v>
      </c>
      <c r="AJ14491">
        <v>0</v>
      </c>
      <c r="AK14491">
        <v>0</v>
      </c>
      <c r="AL14491">
        <v>1</v>
      </c>
      <c r="AM14491">
        <v>0</v>
      </c>
      <c r="AN14491">
        <v>19.8</v>
      </c>
      <c r="AO14491">
        <v>1</v>
      </c>
      <c r="AP14491">
        <v>0</v>
      </c>
      <c r="AQ14491">
        <v>0</v>
      </c>
      <c r="AR14491">
        <v>1</v>
      </c>
      <c r="AS14491">
        <v>472</v>
      </c>
      <c r="AT14491">
        <v>1</v>
      </c>
      <c r="AU14491">
        <v>0</v>
      </c>
      <c r="AV14491">
        <v>0</v>
      </c>
      <c r="AW14491">
        <v>1</v>
      </c>
      <c r="AX14491">
        <v>1</v>
      </c>
      <c r="AY14491">
        <v>1</v>
      </c>
      <c r="AZ14491">
        <v>0</v>
      </c>
      <c r="BB14491">
        <v>0</v>
      </c>
      <c r="BC14491" s="1" t="s">
        <v>63</v>
      </c>
      <c r="BD14491" s="1" t="s">
        <v>61</v>
      </c>
      <c r="BE14491" s="2">
        <v>43887</v>
      </c>
    </row>
    <row r="14492" spans="1:57" x14ac:dyDescent="0.3">
      <c r="A14492" s="1" t="s">
        <v>937</v>
      </c>
      <c r="B14492" s="1" t="s">
        <v>65</v>
      </c>
      <c r="C14492">
        <v>62</v>
      </c>
      <c r="D14492">
        <v>1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1</v>
      </c>
      <c r="R14492">
        <v>0</v>
      </c>
      <c r="S14492">
        <v>0</v>
      </c>
      <c r="T14492">
        <v>1</v>
      </c>
      <c r="U14492">
        <v>1</v>
      </c>
      <c r="V14492">
        <v>0</v>
      </c>
      <c r="W14492" s="1" t="s">
        <v>70</v>
      </c>
      <c r="X14492" s="1" t="s">
        <v>59</v>
      </c>
      <c r="Y14492">
        <v>1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>
        <v>0</v>
      </c>
      <c r="AF14492">
        <v>0</v>
      </c>
      <c r="AG14492">
        <v>1</v>
      </c>
      <c r="AH14492">
        <v>0</v>
      </c>
      <c r="AI14492">
        <v>0</v>
      </c>
      <c r="AJ14492">
        <v>0</v>
      </c>
      <c r="AK14492">
        <v>0</v>
      </c>
      <c r="AL14492">
        <v>1</v>
      </c>
      <c r="AM14492">
        <v>1</v>
      </c>
      <c r="AN14492">
        <v>19.8</v>
      </c>
      <c r="AO14492">
        <v>1</v>
      </c>
      <c r="AP14492">
        <v>0</v>
      </c>
      <c r="AQ14492">
        <v>0</v>
      </c>
      <c r="AR14492">
        <v>1</v>
      </c>
      <c r="AS14492">
        <v>369</v>
      </c>
      <c r="AT14492">
        <v>1</v>
      </c>
      <c r="AU14492">
        <v>0</v>
      </c>
      <c r="AV14492">
        <v>0</v>
      </c>
      <c r="AW14492">
        <v>1</v>
      </c>
      <c r="AX14492">
        <v>1</v>
      </c>
      <c r="AY14492">
        <v>1</v>
      </c>
      <c r="AZ14492">
        <v>0</v>
      </c>
      <c r="BB14492">
        <v>0</v>
      </c>
      <c r="BC14492" s="1" t="s">
        <v>63</v>
      </c>
      <c r="BD14492" s="1" t="s">
        <v>61</v>
      </c>
      <c r="BE14492" s="2">
        <v>43990</v>
      </c>
    </row>
    <row r="14493" spans="1:57" x14ac:dyDescent="0.3">
      <c r="A14493" s="1" t="s">
        <v>937</v>
      </c>
      <c r="B14493" s="1" t="s">
        <v>65</v>
      </c>
      <c r="C14493">
        <v>62</v>
      </c>
      <c r="D14493">
        <v>1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1</v>
      </c>
      <c r="R14493">
        <v>0</v>
      </c>
      <c r="S14493">
        <v>0</v>
      </c>
      <c r="T14493">
        <v>1</v>
      </c>
      <c r="U14493">
        <v>1</v>
      </c>
      <c r="V14493">
        <v>0</v>
      </c>
      <c r="W14493" s="1" t="s">
        <v>70</v>
      </c>
      <c r="X14493" s="1" t="s">
        <v>59</v>
      </c>
      <c r="Y14493">
        <v>1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0</v>
      </c>
      <c r="AF14493">
        <v>0</v>
      </c>
      <c r="AG14493">
        <v>1</v>
      </c>
      <c r="AH14493">
        <v>0</v>
      </c>
      <c r="AI14493">
        <v>0</v>
      </c>
      <c r="AJ14493">
        <v>0</v>
      </c>
      <c r="AK14493">
        <v>0</v>
      </c>
      <c r="AL14493">
        <v>1</v>
      </c>
      <c r="AM14493">
        <v>1</v>
      </c>
      <c r="AN14493">
        <v>19.8</v>
      </c>
      <c r="AO14493">
        <v>1</v>
      </c>
      <c r="AP14493">
        <v>0</v>
      </c>
      <c r="AQ14493">
        <v>0</v>
      </c>
      <c r="AR14493">
        <v>1</v>
      </c>
      <c r="AS14493">
        <v>199</v>
      </c>
      <c r="AT14493">
        <v>1</v>
      </c>
      <c r="AU14493">
        <v>0</v>
      </c>
      <c r="AV14493">
        <v>0</v>
      </c>
      <c r="AW14493">
        <v>1</v>
      </c>
      <c r="AX14493">
        <v>1</v>
      </c>
      <c r="AY14493">
        <v>1</v>
      </c>
      <c r="AZ14493">
        <v>0</v>
      </c>
      <c r="BB14493">
        <v>0</v>
      </c>
      <c r="BC14493" s="1" t="s">
        <v>63</v>
      </c>
      <c r="BD14493" s="1" t="s">
        <v>61</v>
      </c>
      <c r="BE14493" s="2">
        <v>44160</v>
      </c>
    </row>
    <row r="14494" spans="1:57" x14ac:dyDescent="0.3">
      <c r="A14494" s="1" t="s">
        <v>937</v>
      </c>
      <c r="B14494" s="1" t="s">
        <v>65</v>
      </c>
      <c r="C14494">
        <v>63</v>
      </c>
      <c r="D14494">
        <v>1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1</v>
      </c>
      <c r="R14494">
        <v>0</v>
      </c>
      <c r="S14494">
        <v>0</v>
      </c>
      <c r="T14494">
        <v>1</v>
      </c>
      <c r="U14494">
        <v>1</v>
      </c>
      <c r="V14494">
        <v>0</v>
      </c>
      <c r="W14494" s="1" t="s">
        <v>70</v>
      </c>
      <c r="X14494" s="1" t="s">
        <v>59</v>
      </c>
      <c r="Y14494">
        <v>1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0</v>
      </c>
      <c r="AF14494">
        <v>0</v>
      </c>
      <c r="AG14494">
        <v>1</v>
      </c>
      <c r="AH14494">
        <v>0</v>
      </c>
      <c r="AI14494">
        <v>0</v>
      </c>
      <c r="AJ14494">
        <v>0</v>
      </c>
      <c r="AK14494">
        <v>0</v>
      </c>
      <c r="AL14494">
        <v>1</v>
      </c>
      <c r="AM14494">
        <v>1</v>
      </c>
      <c r="AN14494">
        <v>19.8</v>
      </c>
      <c r="AO14494">
        <v>1</v>
      </c>
      <c r="AP14494">
        <v>0</v>
      </c>
      <c r="AQ14494">
        <v>0</v>
      </c>
      <c r="AR14494">
        <v>1</v>
      </c>
      <c r="AS14494">
        <v>122</v>
      </c>
      <c r="AT14494">
        <v>1</v>
      </c>
      <c r="AU14494">
        <v>0</v>
      </c>
      <c r="AV14494">
        <v>0</v>
      </c>
      <c r="AW14494">
        <v>1</v>
      </c>
      <c r="AX14494">
        <v>1</v>
      </c>
      <c r="AY14494">
        <v>1</v>
      </c>
      <c r="AZ14494">
        <v>0</v>
      </c>
      <c r="BB14494">
        <v>0</v>
      </c>
      <c r="BC14494" s="1" t="s">
        <v>63</v>
      </c>
      <c r="BD14494" s="1" t="s">
        <v>61</v>
      </c>
      <c r="BE14494" s="2">
        <v>44237</v>
      </c>
    </row>
    <row r="14495" spans="1:57" x14ac:dyDescent="0.3">
      <c r="A14495" s="1" t="s">
        <v>938</v>
      </c>
      <c r="B14495" s="1" t="s">
        <v>58</v>
      </c>
      <c r="C14495">
        <v>64</v>
      </c>
      <c r="D14495">
        <v>0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1</v>
      </c>
      <c r="S14495">
        <v>0</v>
      </c>
      <c r="T14495">
        <v>1</v>
      </c>
      <c r="U14495">
        <v>1</v>
      </c>
      <c r="V14495">
        <v>0</v>
      </c>
      <c r="W14495" s="1" t="s">
        <v>59</v>
      </c>
      <c r="X14495" s="1" t="s">
        <v>73</v>
      </c>
      <c r="Y14495">
        <v>1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0</v>
      </c>
      <c r="AJ14495">
        <v>1</v>
      </c>
      <c r="AK14495">
        <v>0</v>
      </c>
      <c r="AL14495">
        <v>0</v>
      </c>
      <c r="AM14495">
        <v>0</v>
      </c>
      <c r="AO14495">
        <v>2</v>
      </c>
      <c r="AP14495">
        <v>2</v>
      </c>
      <c r="AQ14495">
        <v>0</v>
      </c>
      <c r="AR14495">
        <v>1</v>
      </c>
      <c r="AS14495">
        <v>770</v>
      </c>
      <c r="AT14495">
        <v>1</v>
      </c>
      <c r="AU14495">
        <v>0</v>
      </c>
      <c r="AV14495">
        <v>0</v>
      </c>
      <c r="AW14495">
        <v>1</v>
      </c>
      <c r="AX14495">
        <v>1</v>
      </c>
      <c r="AY14495">
        <v>1</v>
      </c>
      <c r="BC14495" s="1" t="s">
        <v>60</v>
      </c>
      <c r="BD14495" s="1" t="s">
        <v>68</v>
      </c>
      <c r="BE14495" s="2">
        <v>40928</v>
      </c>
    </row>
    <row r="14496" spans="1:57" x14ac:dyDescent="0.3">
      <c r="A14496" s="1" t="s">
        <v>938</v>
      </c>
      <c r="B14496" s="1" t="s">
        <v>58</v>
      </c>
      <c r="C14496">
        <v>64</v>
      </c>
      <c r="D14496">
        <v>0</v>
      </c>
      <c r="E14496">
        <v>0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1</v>
      </c>
      <c r="S14496">
        <v>0</v>
      </c>
      <c r="T14496">
        <v>1</v>
      </c>
      <c r="U14496">
        <v>1</v>
      </c>
      <c r="V14496">
        <v>0</v>
      </c>
      <c r="W14496" s="1" t="s">
        <v>59</v>
      </c>
      <c r="X14496" s="1" t="s">
        <v>73</v>
      </c>
      <c r="Y14496">
        <v>1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0</v>
      </c>
      <c r="AF14496">
        <v>0</v>
      </c>
      <c r="AG14496">
        <v>0</v>
      </c>
      <c r="AH14496">
        <v>0</v>
      </c>
      <c r="AI14496">
        <v>0</v>
      </c>
      <c r="AJ14496">
        <v>1</v>
      </c>
      <c r="AK14496">
        <v>1</v>
      </c>
      <c r="AL14496">
        <v>0</v>
      </c>
      <c r="AM14496">
        <v>0</v>
      </c>
      <c r="AO14496">
        <v>2</v>
      </c>
      <c r="AP14496">
        <v>2</v>
      </c>
      <c r="AQ14496">
        <v>0</v>
      </c>
      <c r="AR14496">
        <v>1</v>
      </c>
      <c r="AS14496">
        <v>728</v>
      </c>
      <c r="AT14496">
        <v>1</v>
      </c>
      <c r="AU14496">
        <v>0</v>
      </c>
      <c r="AV14496">
        <v>0</v>
      </c>
      <c r="AW14496">
        <v>1</v>
      </c>
      <c r="AX14496">
        <v>1</v>
      </c>
      <c r="AY14496">
        <v>1</v>
      </c>
      <c r="BC14496" s="1" t="s">
        <v>60</v>
      </c>
      <c r="BD14496" s="1" t="s">
        <v>68</v>
      </c>
      <c r="BE14496" s="2">
        <v>40970</v>
      </c>
    </row>
    <row r="14497" spans="1:57" x14ac:dyDescent="0.3">
      <c r="A14497" s="1" t="s">
        <v>938</v>
      </c>
      <c r="B14497" s="1" t="s">
        <v>58</v>
      </c>
      <c r="C14497">
        <v>64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1</v>
      </c>
      <c r="S14497">
        <v>0</v>
      </c>
      <c r="T14497">
        <v>1</v>
      </c>
      <c r="U14497">
        <v>1</v>
      </c>
      <c r="V14497">
        <v>0</v>
      </c>
      <c r="W14497" s="1" t="s">
        <v>59</v>
      </c>
      <c r="X14497" s="1" t="s">
        <v>73</v>
      </c>
      <c r="Y14497">
        <v>1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>
        <v>0</v>
      </c>
      <c r="AJ14497">
        <v>1</v>
      </c>
      <c r="AK14497">
        <v>1</v>
      </c>
      <c r="AL14497">
        <v>0</v>
      </c>
      <c r="AM14497">
        <v>0</v>
      </c>
      <c r="AO14497">
        <v>2</v>
      </c>
      <c r="AP14497">
        <v>2</v>
      </c>
      <c r="AQ14497">
        <v>0</v>
      </c>
      <c r="AR14497">
        <v>1</v>
      </c>
      <c r="AS14497">
        <v>686</v>
      </c>
      <c r="AT14497">
        <v>1</v>
      </c>
      <c r="AU14497">
        <v>0</v>
      </c>
      <c r="AV14497">
        <v>0</v>
      </c>
      <c r="AW14497">
        <v>1</v>
      </c>
      <c r="AX14497">
        <v>1</v>
      </c>
      <c r="AY14497">
        <v>1</v>
      </c>
      <c r="BC14497" s="1" t="s">
        <v>60</v>
      </c>
      <c r="BD14497" s="1" t="s">
        <v>68</v>
      </c>
      <c r="BE14497" s="2">
        <v>41012</v>
      </c>
    </row>
    <row r="14498" spans="1:57" x14ac:dyDescent="0.3">
      <c r="A14498" s="1" t="s">
        <v>938</v>
      </c>
      <c r="B14498" s="1" t="s">
        <v>58</v>
      </c>
      <c r="C14498">
        <v>64</v>
      </c>
      <c r="D14498">
        <v>0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1</v>
      </c>
      <c r="S14498">
        <v>0</v>
      </c>
      <c r="T14498">
        <v>1</v>
      </c>
      <c r="U14498">
        <v>1</v>
      </c>
      <c r="V14498">
        <v>0</v>
      </c>
      <c r="W14498" s="1" t="s">
        <v>59</v>
      </c>
      <c r="X14498" s="1" t="s">
        <v>73</v>
      </c>
      <c r="Y14498">
        <v>1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0</v>
      </c>
      <c r="AH14498">
        <v>0</v>
      </c>
      <c r="AI14498">
        <v>0</v>
      </c>
      <c r="AJ14498">
        <v>1</v>
      </c>
      <c r="AK14498">
        <v>1</v>
      </c>
      <c r="AL14498">
        <v>0</v>
      </c>
      <c r="AM14498">
        <v>0</v>
      </c>
      <c r="AO14498">
        <v>2</v>
      </c>
      <c r="AP14498">
        <v>2</v>
      </c>
      <c r="AQ14498">
        <v>0</v>
      </c>
      <c r="AR14498">
        <v>1</v>
      </c>
      <c r="AS14498">
        <v>644</v>
      </c>
      <c r="AT14498">
        <v>1</v>
      </c>
      <c r="AU14498">
        <v>0</v>
      </c>
      <c r="AV14498">
        <v>0</v>
      </c>
      <c r="AW14498">
        <v>1</v>
      </c>
      <c r="AX14498">
        <v>1</v>
      </c>
      <c r="AY14498">
        <v>1</v>
      </c>
      <c r="BC14498" s="1" t="s">
        <v>60</v>
      </c>
      <c r="BD14498" s="1" t="s">
        <v>68</v>
      </c>
      <c r="BE14498" s="2">
        <v>41054</v>
      </c>
    </row>
    <row r="14499" spans="1:57" x14ac:dyDescent="0.3">
      <c r="A14499" s="1" t="s">
        <v>938</v>
      </c>
      <c r="B14499" s="1" t="s">
        <v>58</v>
      </c>
      <c r="C14499">
        <v>64</v>
      </c>
      <c r="D14499">
        <v>0</v>
      </c>
      <c r="E14499">
        <v>0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1</v>
      </c>
      <c r="S14499">
        <v>0</v>
      </c>
      <c r="T14499">
        <v>1</v>
      </c>
      <c r="U14499">
        <v>1</v>
      </c>
      <c r="V14499">
        <v>0</v>
      </c>
      <c r="W14499" s="1" t="s">
        <v>59</v>
      </c>
      <c r="X14499" s="1" t="s">
        <v>73</v>
      </c>
      <c r="Y14499">
        <v>1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0</v>
      </c>
      <c r="AF14499">
        <v>0</v>
      </c>
      <c r="AG14499">
        <v>0</v>
      </c>
      <c r="AH14499">
        <v>0</v>
      </c>
      <c r="AI14499">
        <v>0</v>
      </c>
      <c r="AJ14499">
        <v>1</v>
      </c>
      <c r="AK14499">
        <v>1</v>
      </c>
      <c r="AL14499">
        <v>0</v>
      </c>
      <c r="AM14499">
        <v>0</v>
      </c>
      <c r="AO14499">
        <v>2</v>
      </c>
      <c r="AP14499">
        <v>2</v>
      </c>
      <c r="AQ14499">
        <v>0</v>
      </c>
      <c r="AR14499">
        <v>1</v>
      </c>
      <c r="AS14499">
        <v>567</v>
      </c>
      <c r="AT14499">
        <v>1</v>
      </c>
      <c r="AU14499">
        <v>0</v>
      </c>
      <c r="AV14499">
        <v>0</v>
      </c>
      <c r="AW14499">
        <v>1</v>
      </c>
      <c r="AX14499">
        <v>1</v>
      </c>
      <c r="AY14499">
        <v>1</v>
      </c>
      <c r="BC14499" s="1" t="s">
        <v>60</v>
      </c>
      <c r="BD14499" s="1" t="s">
        <v>68</v>
      </c>
      <c r="BE14499" s="2">
        <v>41131</v>
      </c>
    </row>
    <row r="14500" spans="1:57" x14ac:dyDescent="0.3">
      <c r="A14500" s="1" t="s">
        <v>920</v>
      </c>
      <c r="B14500" s="1" t="s">
        <v>58</v>
      </c>
      <c r="C14500">
        <v>75</v>
      </c>
      <c r="D14500">
        <v>1</v>
      </c>
      <c r="E14500">
        <v>0</v>
      </c>
      <c r="F14500">
        <v>0</v>
      </c>
      <c r="G14500">
        <v>0</v>
      </c>
      <c r="H14500">
        <v>1</v>
      </c>
      <c r="I14500">
        <v>0</v>
      </c>
      <c r="J14500">
        <v>1</v>
      </c>
      <c r="K14500">
        <v>0</v>
      </c>
      <c r="L14500">
        <v>1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1</v>
      </c>
      <c r="U14500">
        <v>1</v>
      </c>
      <c r="V14500">
        <v>0</v>
      </c>
      <c r="W14500" s="1" t="s">
        <v>81</v>
      </c>
      <c r="X14500" s="1" t="s">
        <v>75</v>
      </c>
      <c r="Y14500">
        <v>1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0</v>
      </c>
      <c r="AF14500">
        <v>1</v>
      </c>
      <c r="AG14500">
        <v>1</v>
      </c>
      <c r="AH14500">
        <v>1</v>
      </c>
      <c r="AI14500">
        <v>0</v>
      </c>
      <c r="AJ14500">
        <v>1</v>
      </c>
      <c r="AK14500">
        <v>1</v>
      </c>
      <c r="AL14500">
        <v>1</v>
      </c>
      <c r="AM14500">
        <v>0</v>
      </c>
      <c r="AN14500">
        <v>31.9</v>
      </c>
      <c r="AO14500">
        <v>0</v>
      </c>
      <c r="AP14500">
        <v>0</v>
      </c>
      <c r="AQ14500">
        <v>0</v>
      </c>
      <c r="AR14500">
        <v>0</v>
      </c>
      <c r="AS14500">
        <v>624</v>
      </c>
      <c r="AT14500">
        <v>0</v>
      </c>
      <c r="AU14500">
        <v>0</v>
      </c>
      <c r="AV14500">
        <v>0</v>
      </c>
      <c r="AW14500">
        <v>1</v>
      </c>
      <c r="AX14500">
        <v>1</v>
      </c>
      <c r="AY14500">
        <v>1</v>
      </c>
      <c r="BB14500">
        <v>0</v>
      </c>
      <c r="BC14500" s="1" t="s">
        <v>63</v>
      </c>
      <c r="BD14500" s="1" t="s">
        <v>68</v>
      </c>
      <c r="BE14500" s="2">
        <v>44302</v>
      </c>
    </row>
    <row r="14501" spans="1:57" x14ac:dyDescent="0.3">
      <c r="A14501" s="1" t="s">
        <v>920</v>
      </c>
      <c r="B14501" s="1" t="s">
        <v>58</v>
      </c>
      <c r="C14501">
        <v>75</v>
      </c>
      <c r="D14501">
        <v>1</v>
      </c>
      <c r="E14501">
        <v>0</v>
      </c>
      <c r="F14501">
        <v>0</v>
      </c>
      <c r="G14501">
        <v>0</v>
      </c>
      <c r="H14501">
        <v>1</v>
      </c>
      <c r="I14501">
        <v>0</v>
      </c>
      <c r="J14501">
        <v>1</v>
      </c>
      <c r="K14501">
        <v>0</v>
      </c>
      <c r="L14501">
        <v>1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1</v>
      </c>
      <c r="U14501">
        <v>1</v>
      </c>
      <c r="V14501">
        <v>0</v>
      </c>
      <c r="W14501" s="1" t="s">
        <v>81</v>
      </c>
      <c r="X14501" s="1" t="s">
        <v>75</v>
      </c>
      <c r="Y14501">
        <v>1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0</v>
      </c>
      <c r="AF14501">
        <v>1</v>
      </c>
      <c r="AG14501">
        <v>1</v>
      </c>
      <c r="AH14501">
        <v>1</v>
      </c>
      <c r="AI14501">
        <v>0</v>
      </c>
      <c r="AJ14501">
        <v>1</v>
      </c>
      <c r="AK14501">
        <v>1</v>
      </c>
      <c r="AL14501">
        <v>0</v>
      </c>
      <c r="AM14501">
        <v>0</v>
      </c>
      <c r="AN14501">
        <v>31.9</v>
      </c>
      <c r="AO14501">
        <v>0</v>
      </c>
      <c r="AP14501">
        <v>0</v>
      </c>
      <c r="AQ14501">
        <v>0</v>
      </c>
      <c r="AR14501">
        <v>0</v>
      </c>
      <c r="AS14501">
        <v>421</v>
      </c>
      <c r="AT14501">
        <v>0</v>
      </c>
      <c r="AU14501">
        <v>0</v>
      </c>
      <c r="AV14501">
        <v>0</v>
      </c>
      <c r="AW14501">
        <v>1</v>
      </c>
      <c r="AX14501">
        <v>1</v>
      </c>
      <c r="AY14501">
        <v>1</v>
      </c>
      <c r="BB14501">
        <v>0</v>
      </c>
      <c r="BC14501" s="1" t="s">
        <v>63</v>
      </c>
      <c r="BD14501" s="1" t="s">
        <v>68</v>
      </c>
      <c r="BE14501" s="2">
        <v>44505</v>
      </c>
    </row>
    <row r="14502" spans="1:57" x14ac:dyDescent="0.3">
      <c r="A14502" s="1" t="s">
        <v>920</v>
      </c>
      <c r="B14502" s="1" t="s">
        <v>58</v>
      </c>
      <c r="C14502">
        <v>76</v>
      </c>
      <c r="D14502">
        <v>1</v>
      </c>
      <c r="E14502">
        <v>0</v>
      </c>
      <c r="F14502">
        <v>0</v>
      </c>
      <c r="G14502">
        <v>0</v>
      </c>
      <c r="H14502">
        <v>1</v>
      </c>
      <c r="I14502">
        <v>0</v>
      </c>
      <c r="J14502">
        <v>1</v>
      </c>
      <c r="K14502">
        <v>0</v>
      </c>
      <c r="L14502">
        <v>1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1</v>
      </c>
      <c r="U14502">
        <v>1</v>
      </c>
      <c r="V14502">
        <v>0</v>
      </c>
      <c r="W14502" s="1" t="s">
        <v>81</v>
      </c>
      <c r="X14502" s="1" t="s">
        <v>75</v>
      </c>
      <c r="Y14502">
        <v>1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0</v>
      </c>
      <c r="AF14502">
        <v>1</v>
      </c>
      <c r="AG14502">
        <v>1</v>
      </c>
      <c r="AH14502">
        <v>1</v>
      </c>
      <c r="AI14502">
        <v>0</v>
      </c>
      <c r="AJ14502">
        <v>0</v>
      </c>
      <c r="AK14502">
        <v>1</v>
      </c>
      <c r="AL14502">
        <v>0</v>
      </c>
      <c r="AM14502">
        <v>0</v>
      </c>
      <c r="AN14502">
        <v>31.9</v>
      </c>
      <c r="AO14502">
        <v>0</v>
      </c>
      <c r="AP14502">
        <v>0</v>
      </c>
      <c r="AQ14502">
        <v>0</v>
      </c>
      <c r="AR14502">
        <v>0</v>
      </c>
      <c r="AS14502">
        <v>344</v>
      </c>
      <c r="AT14502">
        <v>0</v>
      </c>
      <c r="AU14502">
        <v>0</v>
      </c>
      <c r="AV14502">
        <v>0</v>
      </c>
      <c r="AW14502">
        <v>1</v>
      </c>
      <c r="AX14502">
        <v>1</v>
      </c>
      <c r="AY14502">
        <v>1</v>
      </c>
      <c r="BB14502">
        <v>0</v>
      </c>
      <c r="BC14502" s="1" t="s">
        <v>63</v>
      </c>
      <c r="BD14502" s="1" t="s">
        <v>68</v>
      </c>
      <c r="BE14502" s="2">
        <v>44582</v>
      </c>
    </row>
    <row r="14503" spans="1:57" x14ac:dyDescent="0.3">
      <c r="A14503" s="1" t="s">
        <v>920</v>
      </c>
      <c r="B14503" s="1" t="s">
        <v>58</v>
      </c>
      <c r="C14503">
        <v>76</v>
      </c>
      <c r="D14503">
        <v>1</v>
      </c>
      <c r="E14503">
        <v>0</v>
      </c>
      <c r="F14503">
        <v>0</v>
      </c>
      <c r="G14503">
        <v>0</v>
      </c>
      <c r="H14503">
        <v>1</v>
      </c>
      <c r="I14503">
        <v>0</v>
      </c>
      <c r="J14503">
        <v>1</v>
      </c>
      <c r="K14503">
        <v>0</v>
      </c>
      <c r="L14503">
        <v>1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1</v>
      </c>
      <c r="U14503">
        <v>1</v>
      </c>
      <c r="V14503">
        <v>0</v>
      </c>
      <c r="W14503" s="1" t="s">
        <v>81</v>
      </c>
      <c r="X14503" s="1" t="s">
        <v>75</v>
      </c>
      <c r="Y14503">
        <v>1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1</v>
      </c>
      <c r="AH14503">
        <v>1</v>
      </c>
      <c r="AI14503">
        <v>0</v>
      </c>
      <c r="AJ14503">
        <v>0</v>
      </c>
      <c r="AK14503">
        <v>1</v>
      </c>
      <c r="AL14503">
        <v>0</v>
      </c>
      <c r="AM14503">
        <v>0</v>
      </c>
      <c r="AN14503">
        <v>31.9</v>
      </c>
      <c r="AO14503">
        <v>0</v>
      </c>
      <c r="AP14503">
        <v>0</v>
      </c>
      <c r="AQ14503">
        <v>0</v>
      </c>
      <c r="AR14503">
        <v>0</v>
      </c>
      <c r="AS14503">
        <v>158</v>
      </c>
      <c r="AT14503">
        <v>0</v>
      </c>
      <c r="AU14503">
        <v>0</v>
      </c>
      <c r="AV14503">
        <v>0</v>
      </c>
      <c r="AW14503">
        <v>1</v>
      </c>
      <c r="AX14503">
        <v>1</v>
      </c>
      <c r="AY14503">
        <v>1</v>
      </c>
      <c r="BB14503">
        <v>0</v>
      </c>
      <c r="BC14503" s="1" t="s">
        <v>63</v>
      </c>
      <c r="BD14503" s="1" t="s">
        <v>68</v>
      </c>
      <c r="BE14503" s="2">
        <v>44768</v>
      </c>
    </row>
    <row r="14504" spans="1:57" x14ac:dyDescent="0.3">
      <c r="A14504" s="1" t="s">
        <v>920</v>
      </c>
      <c r="B14504" s="1" t="s">
        <v>58</v>
      </c>
      <c r="C14504">
        <v>75</v>
      </c>
      <c r="D14504">
        <v>1</v>
      </c>
      <c r="E14504">
        <v>0</v>
      </c>
      <c r="F14504">
        <v>0</v>
      </c>
      <c r="G14504">
        <v>0</v>
      </c>
      <c r="H14504">
        <v>1</v>
      </c>
      <c r="I14504">
        <v>0</v>
      </c>
      <c r="J14504">
        <v>1</v>
      </c>
      <c r="K14504">
        <v>0</v>
      </c>
      <c r="L14504">
        <v>1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1</v>
      </c>
      <c r="U14504">
        <v>1</v>
      </c>
      <c r="V14504">
        <v>0</v>
      </c>
      <c r="W14504" s="1" t="s">
        <v>81</v>
      </c>
      <c r="X14504" s="1" t="s">
        <v>75</v>
      </c>
      <c r="Y14504">
        <v>1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0</v>
      </c>
      <c r="AF14504">
        <v>1</v>
      </c>
      <c r="AG14504">
        <v>1</v>
      </c>
      <c r="AH14504">
        <v>1</v>
      </c>
      <c r="AI14504">
        <v>0</v>
      </c>
      <c r="AJ14504">
        <v>1</v>
      </c>
      <c r="AK14504">
        <v>1</v>
      </c>
      <c r="AL14504">
        <v>0</v>
      </c>
      <c r="AM14504">
        <v>0</v>
      </c>
      <c r="AN14504">
        <v>31.9</v>
      </c>
      <c r="AO14504">
        <v>0</v>
      </c>
      <c r="AP14504">
        <v>0</v>
      </c>
      <c r="AQ14504">
        <v>0</v>
      </c>
      <c r="AR14504">
        <v>0</v>
      </c>
      <c r="AS14504">
        <v>400</v>
      </c>
      <c r="AT14504">
        <v>0</v>
      </c>
      <c r="AU14504">
        <v>0</v>
      </c>
      <c r="AV14504">
        <v>0</v>
      </c>
      <c r="AW14504">
        <v>1</v>
      </c>
      <c r="AX14504">
        <v>1</v>
      </c>
      <c r="AY14504">
        <v>1</v>
      </c>
      <c r="BB14504">
        <v>0</v>
      </c>
      <c r="BC14504" s="1" t="s">
        <v>63</v>
      </c>
      <c r="BD14504" s="1" t="s">
        <v>68</v>
      </c>
      <c r="BE14504" s="2">
        <v>44526</v>
      </c>
    </row>
    <row r="14505" spans="1:57" x14ac:dyDescent="0.3">
      <c r="A14505" s="1" t="s">
        <v>920</v>
      </c>
      <c r="B14505" s="1" t="s">
        <v>58</v>
      </c>
      <c r="C14505">
        <v>76</v>
      </c>
      <c r="D14505">
        <v>1</v>
      </c>
      <c r="E14505">
        <v>0</v>
      </c>
      <c r="F14505">
        <v>0</v>
      </c>
      <c r="G14505">
        <v>0</v>
      </c>
      <c r="H14505">
        <v>1</v>
      </c>
      <c r="I14505">
        <v>0</v>
      </c>
      <c r="J14505">
        <v>1</v>
      </c>
      <c r="K14505">
        <v>0</v>
      </c>
      <c r="L14505">
        <v>1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1</v>
      </c>
      <c r="U14505">
        <v>1</v>
      </c>
      <c r="V14505">
        <v>0</v>
      </c>
      <c r="W14505" s="1" t="s">
        <v>81</v>
      </c>
      <c r="X14505" s="1" t="s">
        <v>75</v>
      </c>
      <c r="Y14505">
        <v>1</v>
      </c>
      <c r="Z14505">
        <v>0</v>
      </c>
      <c r="AA14505">
        <v>0</v>
      </c>
      <c r="AB14505">
        <v>0</v>
      </c>
      <c r="AC14505">
        <v>0</v>
      </c>
      <c r="AD14505">
        <v>0</v>
      </c>
      <c r="AE14505">
        <v>0</v>
      </c>
      <c r="AF14505">
        <v>0</v>
      </c>
      <c r="AG14505">
        <v>1</v>
      </c>
      <c r="AH14505">
        <v>1</v>
      </c>
      <c r="AI14505">
        <v>0</v>
      </c>
      <c r="AJ14505">
        <v>0</v>
      </c>
      <c r="AK14505">
        <v>1</v>
      </c>
      <c r="AL14505">
        <v>0</v>
      </c>
      <c r="AM14505">
        <v>0</v>
      </c>
      <c r="AN14505">
        <v>31.9</v>
      </c>
      <c r="AO14505">
        <v>0</v>
      </c>
      <c r="AP14505">
        <v>0</v>
      </c>
      <c r="AQ14505">
        <v>0</v>
      </c>
      <c r="AR14505">
        <v>0</v>
      </c>
      <c r="AS14505">
        <v>214</v>
      </c>
      <c r="AT14505">
        <v>0</v>
      </c>
      <c r="AU14505">
        <v>0</v>
      </c>
      <c r="AV14505">
        <v>0</v>
      </c>
      <c r="AW14505">
        <v>1</v>
      </c>
      <c r="AX14505">
        <v>1</v>
      </c>
      <c r="AY14505">
        <v>1</v>
      </c>
      <c r="BB14505">
        <v>0</v>
      </c>
      <c r="BC14505" s="1" t="s">
        <v>63</v>
      </c>
      <c r="BD14505" s="1" t="s">
        <v>68</v>
      </c>
      <c r="BE14505" s="2">
        <v>44712</v>
      </c>
    </row>
    <row r="14506" spans="1:57" x14ac:dyDescent="0.3">
      <c r="A14506" s="1" t="s">
        <v>939</v>
      </c>
      <c r="B14506" s="1" t="s">
        <v>58</v>
      </c>
      <c r="C14506">
        <v>77</v>
      </c>
      <c r="D14506">
        <v>1</v>
      </c>
      <c r="E14506">
        <v>1</v>
      </c>
      <c r="F14506">
        <v>0</v>
      </c>
      <c r="G14506">
        <v>1</v>
      </c>
      <c r="H14506">
        <v>1</v>
      </c>
      <c r="I14506">
        <v>0</v>
      </c>
      <c r="J14506">
        <v>0</v>
      </c>
      <c r="K14506">
        <v>0</v>
      </c>
      <c r="L14506">
        <v>1</v>
      </c>
      <c r="M14506">
        <v>0</v>
      </c>
      <c r="N14506">
        <v>0</v>
      </c>
      <c r="O14506">
        <v>0</v>
      </c>
      <c r="P14506">
        <v>1</v>
      </c>
      <c r="Q14506">
        <v>0</v>
      </c>
      <c r="R14506">
        <v>0</v>
      </c>
      <c r="S14506">
        <v>0</v>
      </c>
      <c r="T14506">
        <v>3</v>
      </c>
      <c r="U14506">
        <v>1</v>
      </c>
      <c r="V14506">
        <v>0</v>
      </c>
      <c r="W14506" s="1" t="s">
        <v>59</v>
      </c>
      <c r="X14506" s="1" t="s">
        <v>59</v>
      </c>
      <c r="Y14506">
        <v>0</v>
      </c>
      <c r="Z14506">
        <v>1</v>
      </c>
      <c r="AA14506">
        <v>1</v>
      </c>
      <c r="AB14506">
        <v>0</v>
      </c>
      <c r="AC14506">
        <v>0</v>
      </c>
      <c r="AD14506">
        <v>0</v>
      </c>
      <c r="AE14506">
        <v>0</v>
      </c>
      <c r="AF14506">
        <v>1</v>
      </c>
      <c r="AG14506">
        <v>1</v>
      </c>
      <c r="AH14506">
        <v>0</v>
      </c>
      <c r="AI14506">
        <v>0</v>
      </c>
      <c r="AJ14506">
        <v>0</v>
      </c>
      <c r="AK14506">
        <v>1</v>
      </c>
      <c r="AL14506">
        <v>0</v>
      </c>
      <c r="AM14506">
        <v>0</v>
      </c>
      <c r="AN14506">
        <v>19.899999999999999</v>
      </c>
      <c r="AO14506">
        <v>0</v>
      </c>
      <c r="AP14506">
        <v>0</v>
      </c>
      <c r="AQ14506">
        <v>0</v>
      </c>
      <c r="AR14506">
        <v>0</v>
      </c>
      <c r="AS14506">
        <v>1767</v>
      </c>
      <c r="AT14506">
        <v>1</v>
      </c>
      <c r="AU14506">
        <v>0</v>
      </c>
      <c r="AV14506">
        <v>0</v>
      </c>
      <c r="AW14506">
        <v>1</v>
      </c>
      <c r="AX14506">
        <v>1</v>
      </c>
      <c r="AY14506">
        <v>1</v>
      </c>
      <c r="AZ14506">
        <v>0</v>
      </c>
      <c r="BB14506">
        <v>0</v>
      </c>
      <c r="BC14506" s="1" t="s">
        <v>60</v>
      </c>
      <c r="BD14506" s="1" t="s">
        <v>61</v>
      </c>
      <c r="BE14506" s="2">
        <v>42583</v>
      </c>
    </row>
    <row r="14507" spans="1:57" x14ac:dyDescent="0.3">
      <c r="A14507" s="1" t="s">
        <v>939</v>
      </c>
      <c r="B14507" s="1" t="s">
        <v>58</v>
      </c>
      <c r="C14507">
        <v>77</v>
      </c>
      <c r="D14507">
        <v>1</v>
      </c>
      <c r="E14507">
        <v>1</v>
      </c>
      <c r="F14507">
        <v>0</v>
      </c>
      <c r="G14507">
        <v>1</v>
      </c>
      <c r="H14507">
        <v>1</v>
      </c>
      <c r="I14507">
        <v>0</v>
      </c>
      <c r="J14507">
        <v>0</v>
      </c>
      <c r="K14507">
        <v>0</v>
      </c>
      <c r="L14507">
        <v>1</v>
      </c>
      <c r="M14507">
        <v>0</v>
      </c>
      <c r="N14507">
        <v>0</v>
      </c>
      <c r="O14507">
        <v>0</v>
      </c>
      <c r="P14507">
        <v>1</v>
      </c>
      <c r="Q14507">
        <v>0</v>
      </c>
      <c r="R14507">
        <v>0</v>
      </c>
      <c r="S14507">
        <v>0</v>
      </c>
      <c r="T14507">
        <v>3</v>
      </c>
      <c r="U14507">
        <v>1</v>
      </c>
      <c r="V14507">
        <v>0</v>
      </c>
      <c r="W14507" s="1" t="s">
        <v>59</v>
      </c>
      <c r="X14507" s="1" t="s">
        <v>59</v>
      </c>
      <c r="Y14507">
        <v>0</v>
      </c>
      <c r="Z14507">
        <v>1</v>
      </c>
      <c r="AA14507">
        <v>1</v>
      </c>
      <c r="AB14507">
        <v>0</v>
      </c>
      <c r="AC14507">
        <v>0</v>
      </c>
      <c r="AD14507">
        <v>0</v>
      </c>
      <c r="AE14507">
        <v>0</v>
      </c>
      <c r="AF14507">
        <v>1</v>
      </c>
      <c r="AG14507">
        <v>1</v>
      </c>
      <c r="AH14507">
        <v>0</v>
      </c>
      <c r="AI14507">
        <v>0</v>
      </c>
      <c r="AJ14507">
        <v>0</v>
      </c>
      <c r="AK14507">
        <v>1</v>
      </c>
      <c r="AL14507">
        <v>0</v>
      </c>
      <c r="AM14507">
        <v>0</v>
      </c>
      <c r="AN14507">
        <v>19.899999999999999</v>
      </c>
      <c r="AO14507">
        <v>0</v>
      </c>
      <c r="AP14507">
        <v>0</v>
      </c>
      <c r="AQ14507">
        <v>0</v>
      </c>
      <c r="AR14507">
        <v>0</v>
      </c>
      <c r="AS14507">
        <v>1690</v>
      </c>
      <c r="AT14507">
        <v>1</v>
      </c>
      <c r="AU14507">
        <v>0</v>
      </c>
      <c r="AV14507">
        <v>0</v>
      </c>
      <c r="AW14507">
        <v>1</v>
      </c>
      <c r="AX14507">
        <v>1</v>
      </c>
      <c r="AY14507">
        <v>1</v>
      </c>
      <c r="AZ14507">
        <v>0</v>
      </c>
      <c r="BB14507">
        <v>0</v>
      </c>
      <c r="BC14507" s="1" t="s">
        <v>60</v>
      </c>
      <c r="BD14507" s="1" t="s">
        <v>61</v>
      </c>
      <c r="BE14507" s="2">
        <v>42660</v>
      </c>
    </row>
    <row r="14508" spans="1:57" x14ac:dyDescent="0.3">
      <c r="A14508" s="1" t="s">
        <v>939</v>
      </c>
      <c r="B14508" s="1" t="s">
        <v>58</v>
      </c>
      <c r="C14508">
        <v>78</v>
      </c>
      <c r="D14508">
        <v>1</v>
      </c>
      <c r="E14508">
        <v>1</v>
      </c>
      <c r="F14508">
        <v>0</v>
      </c>
      <c r="G14508">
        <v>1</v>
      </c>
      <c r="H14508">
        <v>1</v>
      </c>
      <c r="I14508">
        <v>0</v>
      </c>
      <c r="J14508">
        <v>0</v>
      </c>
      <c r="K14508">
        <v>0</v>
      </c>
      <c r="L14508">
        <v>1</v>
      </c>
      <c r="M14508">
        <v>0</v>
      </c>
      <c r="N14508">
        <v>0</v>
      </c>
      <c r="O14508">
        <v>0</v>
      </c>
      <c r="P14508">
        <v>1</v>
      </c>
      <c r="Q14508">
        <v>0</v>
      </c>
      <c r="R14508">
        <v>0</v>
      </c>
      <c r="S14508">
        <v>0</v>
      </c>
      <c r="T14508">
        <v>3</v>
      </c>
      <c r="U14508">
        <v>1</v>
      </c>
      <c r="V14508">
        <v>0</v>
      </c>
      <c r="W14508" s="1" t="s">
        <v>59</v>
      </c>
      <c r="X14508" s="1" t="s">
        <v>59</v>
      </c>
      <c r="Y14508">
        <v>1</v>
      </c>
      <c r="Z14508">
        <v>1</v>
      </c>
      <c r="AA14508">
        <v>1</v>
      </c>
      <c r="AB14508">
        <v>0</v>
      </c>
      <c r="AC14508">
        <v>0</v>
      </c>
      <c r="AD14508">
        <v>0</v>
      </c>
      <c r="AE14508">
        <v>0</v>
      </c>
      <c r="AF14508">
        <v>1</v>
      </c>
      <c r="AG14508">
        <v>1</v>
      </c>
      <c r="AH14508">
        <v>0</v>
      </c>
      <c r="AI14508">
        <v>0</v>
      </c>
      <c r="AJ14508">
        <v>0</v>
      </c>
      <c r="AK14508">
        <v>1</v>
      </c>
      <c r="AL14508">
        <v>0</v>
      </c>
      <c r="AM14508">
        <v>0</v>
      </c>
      <c r="AN14508">
        <v>19.899999999999999</v>
      </c>
      <c r="AO14508">
        <v>0</v>
      </c>
      <c r="AP14508">
        <v>0</v>
      </c>
      <c r="AQ14508">
        <v>0</v>
      </c>
      <c r="AR14508">
        <v>0</v>
      </c>
      <c r="AS14508">
        <v>1613</v>
      </c>
      <c r="AT14508">
        <v>1</v>
      </c>
      <c r="AU14508">
        <v>0</v>
      </c>
      <c r="AV14508">
        <v>0</v>
      </c>
      <c r="AW14508">
        <v>1</v>
      </c>
      <c r="AX14508">
        <v>1</v>
      </c>
      <c r="AY14508">
        <v>1</v>
      </c>
      <c r="AZ14508">
        <v>0</v>
      </c>
      <c r="BB14508">
        <v>0</v>
      </c>
      <c r="BC14508" s="1" t="s">
        <v>60</v>
      </c>
      <c r="BD14508" s="1" t="s">
        <v>61</v>
      </c>
      <c r="BE14508" s="2">
        <v>42737</v>
      </c>
    </row>
    <row r="14509" spans="1:57" x14ac:dyDescent="0.3">
      <c r="A14509" s="1" t="s">
        <v>939</v>
      </c>
      <c r="B14509" s="1" t="s">
        <v>58</v>
      </c>
      <c r="C14509">
        <v>78</v>
      </c>
      <c r="D14509">
        <v>1</v>
      </c>
      <c r="E14509">
        <v>1</v>
      </c>
      <c r="F14509">
        <v>0</v>
      </c>
      <c r="G14509">
        <v>1</v>
      </c>
      <c r="H14509">
        <v>1</v>
      </c>
      <c r="I14509">
        <v>0</v>
      </c>
      <c r="J14509">
        <v>0</v>
      </c>
      <c r="K14509">
        <v>0</v>
      </c>
      <c r="L14509">
        <v>1</v>
      </c>
      <c r="M14509">
        <v>0</v>
      </c>
      <c r="N14509">
        <v>0</v>
      </c>
      <c r="O14509">
        <v>0</v>
      </c>
      <c r="P14509">
        <v>1</v>
      </c>
      <c r="Q14509">
        <v>0</v>
      </c>
      <c r="R14509">
        <v>0</v>
      </c>
      <c r="S14509">
        <v>0</v>
      </c>
      <c r="T14509">
        <v>3</v>
      </c>
      <c r="U14509">
        <v>1</v>
      </c>
      <c r="V14509">
        <v>0</v>
      </c>
      <c r="W14509" s="1" t="s">
        <v>59</v>
      </c>
      <c r="X14509" s="1" t="s">
        <v>59</v>
      </c>
      <c r="Y14509">
        <v>1</v>
      </c>
      <c r="Z14509">
        <v>1</v>
      </c>
      <c r="AA14509">
        <v>1</v>
      </c>
      <c r="AB14509">
        <v>0</v>
      </c>
      <c r="AC14509">
        <v>0</v>
      </c>
      <c r="AD14509">
        <v>0</v>
      </c>
      <c r="AE14509">
        <v>0</v>
      </c>
      <c r="AF14509">
        <v>1</v>
      </c>
      <c r="AG14509">
        <v>1</v>
      </c>
      <c r="AH14509">
        <v>0</v>
      </c>
      <c r="AI14509">
        <v>0</v>
      </c>
      <c r="AJ14509">
        <v>0</v>
      </c>
      <c r="AK14509">
        <v>0</v>
      </c>
      <c r="AL14509">
        <v>0</v>
      </c>
      <c r="AM14509">
        <v>0</v>
      </c>
      <c r="AN14509">
        <v>19.899999999999999</v>
      </c>
      <c r="AO14509">
        <v>0</v>
      </c>
      <c r="AP14509">
        <v>0</v>
      </c>
      <c r="AQ14509">
        <v>0</v>
      </c>
      <c r="AR14509">
        <v>0</v>
      </c>
      <c r="AS14509">
        <v>1536</v>
      </c>
      <c r="AT14509">
        <v>1</v>
      </c>
      <c r="AU14509">
        <v>0</v>
      </c>
      <c r="AV14509">
        <v>0</v>
      </c>
      <c r="AW14509">
        <v>1</v>
      </c>
      <c r="AX14509">
        <v>1</v>
      </c>
      <c r="AY14509">
        <v>1</v>
      </c>
      <c r="AZ14509">
        <v>0</v>
      </c>
      <c r="BB14509">
        <v>0</v>
      </c>
      <c r="BC14509" s="1" t="s">
        <v>60</v>
      </c>
      <c r="BD14509" s="1" t="s">
        <v>61</v>
      </c>
      <c r="BE14509" s="2">
        <v>42814</v>
      </c>
    </row>
    <row r="14510" spans="1:57" x14ac:dyDescent="0.3">
      <c r="A14510" s="1" t="s">
        <v>939</v>
      </c>
      <c r="B14510" s="1" t="s">
        <v>58</v>
      </c>
      <c r="C14510">
        <v>78</v>
      </c>
      <c r="D14510">
        <v>1</v>
      </c>
      <c r="E14510">
        <v>1</v>
      </c>
      <c r="F14510">
        <v>0</v>
      </c>
      <c r="G14510">
        <v>1</v>
      </c>
      <c r="H14510">
        <v>1</v>
      </c>
      <c r="I14510">
        <v>0</v>
      </c>
      <c r="J14510">
        <v>1</v>
      </c>
      <c r="K14510">
        <v>0</v>
      </c>
      <c r="L14510">
        <v>1</v>
      </c>
      <c r="M14510">
        <v>0</v>
      </c>
      <c r="N14510">
        <v>0</v>
      </c>
      <c r="O14510">
        <v>0</v>
      </c>
      <c r="P14510">
        <v>1</v>
      </c>
      <c r="Q14510">
        <v>0</v>
      </c>
      <c r="R14510">
        <v>0</v>
      </c>
      <c r="S14510">
        <v>0</v>
      </c>
      <c r="T14510">
        <v>3</v>
      </c>
      <c r="U14510">
        <v>1</v>
      </c>
      <c r="V14510">
        <v>0</v>
      </c>
      <c r="W14510" s="1" t="s">
        <v>59</v>
      </c>
      <c r="X14510" s="1" t="s">
        <v>59</v>
      </c>
      <c r="Y14510">
        <v>1</v>
      </c>
      <c r="Z14510">
        <v>1</v>
      </c>
      <c r="AA14510">
        <v>1</v>
      </c>
      <c r="AB14510">
        <v>0</v>
      </c>
      <c r="AC14510">
        <v>0</v>
      </c>
      <c r="AD14510">
        <v>0</v>
      </c>
      <c r="AE14510">
        <v>0</v>
      </c>
      <c r="AF14510">
        <v>1</v>
      </c>
      <c r="AG14510">
        <v>1</v>
      </c>
      <c r="AH14510">
        <v>0</v>
      </c>
      <c r="AI14510">
        <v>0</v>
      </c>
      <c r="AJ14510">
        <v>0</v>
      </c>
      <c r="AK14510">
        <v>1</v>
      </c>
      <c r="AL14510">
        <v>0</v>
      </c>
      <c r="AM14510">
        <v>0</v>
      </c>
      <c r="AN14510">
        <v>19.899999999999999</v>
      </c>
      <c r="AO14510">
        <v>0</v>
      </c>
      <c r="AP14510">
        <v>0</v>
      </c>
      <c r="AQ14510">
        <v>0</v>
      </c>
      <c r="AR14510">
        <v>0</v>
      </c>
      <c r="AS14510">
        <v>1417</v>
      </c>
      <c r="AT14510">
        <v>1</v>
      </c>
      <c r="AU14510">
        <v>0</v>
      </c>
      <c r="AV14510">
        <v>0</v>
      </c>
      <c r="AW14510">
        <v>1</v>
      </c>
      <c r="AX14510">
        <v>1</v>
      </c>
      <c r="AY14510">
        <v>1</v>
      </c>
      <c r="AZ14510">
        <v>0</v>
      </c>
      <c r="BB14510">
        <v>0</v>
      </c>
      <c r="BC14510" s="1" t="s">
        <v>60</v>
      </c>
      <c r="BD14510" s="1" t="s">
        <v>61</v>
      </c>
      <c r="BE14510" s="2">
        <v>42933</v>
      </c>
    </row>
    <row r="14511" spans="1:57" x14ac:dyDescent="0.3">
      <c r="A14511" s="1" t="s">
        <v>939</v>
      </c>
      <c r="B14511" s="1" t="s">
        <v>58</v>
      </c>
      <c r="C14511">
        <v>78</v>
      </c>
      <c r="D14511">
        <v>1</v>
      </c>
      <c r="E14511">
        <v>1</v>
      </c>
      <c r="F14511">
        <v>0</v>
      </c>
      <c r="G14511">
        <v>1</v>
      </c>
      <c r="H14511">
        <v>1</v>
      </c>
      <c r="I14511">
        <v>0</v>
      </c>
      <c r="J14511">
        <v>1</v>
      </c>
      <c r="K14511">
        <v>0</v>
      </c>
      <c r="L14511">
        <v>1</v>
      </c>
      <c r="M14511">
        <v>0</v>
      </c>
      <c r="N14511">
        <v>0</v>
      </c>
      <c r="O14511">
        <v>0</v>
      </c>
      <c r="P14511">
        <v>1</v>
      </c>
      <c r="Q14511">
        <v>0</v>
      </c>
      <c r="R14511">
        <v>0</v>
      </c>
      <c r="S14511">
        <v>0</v>
      </c>
      <c r="T14511">
        <v>3</v>
      </c>
      <c r="U14511">
        <v>1</v>
      </c>
      <c r="V14511">
        <v>0</v>
      </c>
      <c r="W14511" s="1" t="s">
        <v>59</v>
      </c>
      <c r="X14511" s="1" t="s">
        <v>59</v>
      </c>
      <c r="Y14511">
        <v>1</v>
      </c>
      <c r="Z14511">
        <v>1</v>
      </c>
      <c r="AA14511">
        <v>1</v>
      </c>
      <c r="AB14511">
        <v>0</v>
      </c>
      <c r="AC14511">
        <v>0</v>
      </c>
      <c r="AD14511">
        <v>0</v>
      </c>
      <c r="AE14511">
        <v>0</v>
      </c>
      <c r="AF14511">
        <v>1</v>
      </c>
      <c r="AG14511">
        <v>1</v>
      </c>
      <c r="AH14511">
        <v>0</v>
      </c>
      <c r="AI14511">
        <v>0</v>
      </c>
      <c r="AJ14511">
        <v>0</v>
      </c>
      <c r="AK14511">
        <v>1</v>
      </c>
      <c r="AL14511">
        <v>0</v>
      </c>
      <c r="AM14511">
        <v>0</v>
      </c>
      <c r="AN14511">
        <v>19.899999999999999</v>
      </c>
      <c r="AO14511">
        <v>0</v>
      </c>
      <c r="AP14511">
        <v>0</v>
      </c>
      <c r="AQ14511">
        <v>0</v>
      </c>
      <c r="AR14511">
        <v>0</v>
      </c>
      <c r="AS14511">
        <v>1375</v>
      </c>
      <c r="AT14511">
        <v>1</v>
      </c>
      <c r="AU14511">
        <v>0</v>
      </c>
      <c r="AV14511">
        <v>0</v>
      </c>
      <c r="AW14511">
        <v>1</v>
      </c>
      <c r="AX14511">
        <v>1</v>
      </c>
      <c r="AY14511">
        <v>1</v>
      </c>
      <c r="AZ14511">
        <v>0</v>
      </c>
      <c r="BB14511">
        <v>0</v>
      </c>
      <c r="BC14511" s="1" t="s">
        <v>60</v>
      </c>
      <c r="BD14511" s="1" t="s">
        <v>61</v>
      </c>
      <c r="BE14511" s="2">
        <v>42975</v>
      </c>
    </row>
    <row r="14512" spans="1:57" x14ac:dyDescent="0.3">
      <c r="A14512" s="1" t="s">
        <v>939</v>
      </c>
      <c r="B14512" s="1" t="s">
        <v>58</v>
      </c>
      <c r="C14512">
        <v>78</v>
      </c>
      <c r="D14512">
        <v>1</v>
      </c>
      <c r="E14512">
        <v>1</v>
      </c>
      <c r="F14512">
        <v>0</v>
      </c>
      <c r="G14512">
        <v>1</v>
      </c>
      <c r="H14512">
        <v>1</v>
      </c>
      <c r="I14512">
        <v>0</v>
      </c>
      <c r="J14512">
        <v>1</v>
      </c>
      <c r="K14512">
        <v>0</v>
      </c>
      <c r="L14512">
        <v>1</v>
      </c>
      <c r="M14512">
        <v>0</v>
      </c>
      <c r="N14512">
        <v>0</v>
      </c>
      <c r="O14512">
        <v>0</v>
      </c>
      <c r="P14512">
        <v>1</v>
      </c>
      <c r="Q14512">
        <v>0</v>
      </c>
      <c r="R14512">
        <v>0</v>
      </c>
      <c r="S14512">
        <v>0</v>
      </c>
      <c r="T14512">
        <v>3</v>
      </c>
      <c r="U14512">
        <v>1</v>
      </c>
      <c r="V14512">
        <v>0</v>
      </c>
      <c r="W14512" s="1" t="s">
        <v>59</v>
      </c>
      <c r="X14512" s="1" t="s">
        <v>59</v>
      </c>
      <c r="Y14512">
        <v>1</v>
      </c>
      <c r="Z14512">
        <v>1</v>
      </c>
      <c r="AA14512">
        <v>1</v>
      </c>
      <c r="AB14512">
        <v>0</v>
      </c>
      <c r="AC14512">
        <v>0</v>
      </c>
      <c r="AD14512">
        <v>0</v>
      </c>
      <c r="AE14512">
        <v>0</v>
      </c>
      <c r="AF14512">
        <v>1</v>
      </c>
      <c r="AG14512">
        <v>0</v>
      </c>
      <c r="AH14512">
        <v>0</v>
      </c>
      <c r="AI14512">
        <v>0</v>
      </c>
      <c r="AJ14512">
        <v>0</v>
      </c>
      <c r="AK14512">
        <v>1</v>
      </c>
      <c r="AL14512">
        <v>0</v>
      </c>
      <c r="AM14512">
        <v>0</v>
      </c>
      <c r="AN14512">
        <v>19.899999999999999</v>
      </c>
      <c r="AO14512">
        <v>0</v>
      </c>
      <c r="AP14512">
        <v>0</v>
      </c>
      <c r="AQ14512">
        <v>0</v>
      </c>
      <c r="AR14512">
        <v>0</v>
      </c>
      <c r="AS14512">
        <v>1291</v>
      </c>
      <c r="AT14512">
        <v>1</v>
      </c>
      <c r="AU14512">
        <v>0</v>
      </c>
      <c r="AV14512">
        <v>0</v>
      </c>
      <c r="AW14512">
        <v>1</v>
      </c>
      <c r="AX14512">
        <v>1</v>
      </c>
      <c r="AY14512">
        <v>1</v>
      </c>
      <c r="AZ14512">
        <v>0</v>
      </c>
      <c r="BB14512">
        <v>0</v>
      </c>
      <c r="BC14512" s="1" t="s">
        <v>60</v>
      </c>
      <c r="BD14512" s="1" t="s">
        <v>61</v>
      </c>
      <c r="BE14512" s="2">
        <v>43059</v>
      </c>
    </row>
    <row r="14513" spans="1:57" x14ac:dyDescent="0.3">
      <c r="A14513" s="1" t="s">
        <v>939</v>
      </c>
      <c r="B14513" s="1" t="s">
        <v>58</v>
      </c>
      <c r="C14513">
        <v>79</v>
      </c>
      <c r="D14513">
        <v>1</v>
      </c>
      <c r="E14513">
        <v>1</v>
      </c>
      <c r="F14513">
        <v>0</v>
      </c>
      <c r="G14513">
        <v>1</v>
      </c>
      <c r="H14513">
        <v>1</v>
      </c>
      <c r="I14513">
        <v>0</v>
      </c>
      <c r="J14513">
        <v>1</v>
      </c>
      <c r="K14513">
        <v>0</v>
      </c>
      <c r="L14513">
        <v>1</v>
      </c>
      <c r="M14513">
        <v>0</v>
      </c>
      <c r="N14513">
        <v>0</v>
      </c>
      <c r="O14513">
        <v>0</v>
      </c>
      <c r="P14513">
        <v>1</v>
      </c>
      <c r="Q14513">
        <v>0</v>
      </c>
      <c r="R14513">
        <v>0</v>
      </c>
      <c r="S14513">
        <v>0</v>
      </c>
      <c r="T14513">
        <v>3</v>
      </c>
      <c r="U14513">
        <v>1</v>
      </c>
      <c r="V14513">
        <v>0</v>
      </c>
      <c r="W14513" s="1" t="s">
        <v>59</v>
      </c>
      <c r="X14513" s="1" t="s">
        <v>59</v>
      </c>
      <c r="Y14513">
        <v>0</v>
      </c>
      <c r="Z14513">
        <v>1</v>
      </c>
      <c r="AA14513">
        <v>1</v>
      </c>
      <c r="AB14513">
        <v>0</v>
      </c>
      <c r="AC14513">
        <v>0</v>
      </c>
      <c r="AD14513">
        <v>0</v>
      </c>
      <c r="AE14513">
        <v>0</v>
      </c>
      <c r="AF14513">
        <v>1</v>
      </c>
      <c r="AG14513">
        <v>0</v>
      </c>
      <c r="AH14513">
        <v>1</v>
      </c>
      <c r="AI14513">
        <v>0</v>
      </c>
      <c r="AJ14513">
        <v>0</v>
      </c>
      <c r="AK14513">
        <v>1</v>
      </c>
      <c r="AL14513">
        <v>0</v>
      </c>
      <c r="AM14513">
        <v>0</v>
      </c>
      <c r="AN14513">
        <v>19.899999999999999</v>
      </c>
      <c r="AO14513">
        <v>0</v>
      </c>
      <c r="AP14513">
        <v>0</v>
      </c>
      <c r="AQ14513">
        <v>0</v>
      </c>
      <c r="AR14513">
        <v>0</v>
      </c>
      <c r="AS14513">
        <v>1130</v>
      </c>
      <c r="AT14513">
        <v>1</v>
      </c>
      <c r="AU14513">
        <v>0</v>
      </c>
      <c r="AV14513">
        <v>0</v>
      </c>
      <c r="AW14513">
        <v>1</v>
      </c>
      <c r="AX14513">
        <v>1</v>
      </c>
      <c r="AY14513">
        <v>1</v>
      </c>
      <c r="AZ14513">
        <v>0</v>
      </c>
      <c r="BB14513">
        <v>0</v>
      </c>
      <c r="BC14513" s="1" t="s">
        <v>60</v>
      </c>
      <c r="BD14513" s="1" t="s">
        <v>61</v>
      </c>
      <c r="BE14513" s="2">
        <v>43220</v>
      </c>
    </row>
    <row r="14514" spans="1:57" x14ac:dyDescent="0.3">
      <c r="A14514" s="1" t="s">
        <v>939</v>
      </c>
      <c r="B14514" s="1" t="s">
        <v>58</v>
      </c>
      <c r="C14514">
        <v>79</v>
      </c>
      <c r="D14514">
        <v>1</v>
      </c>
      <c r="E14514">
        <v>1</v>
      </c>
      <c r="F14514">
        <v>0</v>
      </c>
      <c r="G14514">
        <v>1</v>
      </c>
      <c r="H14514">
        <v>1</v>
      </c>
      <c r="I14514">
        <v>0</v>
      </c>
      <c r="J14514">
        <v>1</v>
      </c>
      <c r="K14514">
        <v>0</v>
      </c>
      <c r="L14514">
        <v>1</v>
      </c>
      <c r="M14514">
        <v>0</v>
      </c>
      <c r="N14514">
        <v>0</v>
      </c>
      <c r="O14514">
        <v>0</v>
      </c>
      <c r="P14514">
        <v>1</v>
      </c>
      <c r="Q14514">
        <v>0</v>
      </c>
      <c r="R14514">
        <v>0</v>
      </c>
      <c r="S14514">
        <v>0</v>
      </c>
      <c r="T14514">
        <v>3</v>
      </c>
      <c r="U14514">
        <v>1</v>
      </c>
      <c r="V14514">
        <v>0</v>
      </c>
      <c r="W14514" s="1" t="s">
        <v>59</v>
      </c>
      <c r="X14514" s="1" t="s">
        <v>59</v>
      </c>
      <c r="Y14514">
        <v>0</v>
      </c>
      <c r="Z14514">
        <v>1</v>
      </c>
      <c r="AA14514">
        <v>1</v>
      </c>
      <c r="AB14514">
        <v>0</v>
      </c>
      <c r="AC14514">
        <v>0</v>
      </c>
      <c r="AD14514">
        <v>0</v>
      </c>
      <c r="AE14514">
        <v>0</v>
      </c>
      <c r="AF14514">
        <v>1</v>
      </c>
      <c r="AG14514">
        <v>0</v>
      </c>
      <c r="AH14514">
        <v>1</v>
      </c>
      <c r="AI14514">
        <v>0</v>
      </c>
      <c r="AJ14514">
        <v>0</v>
      </c>
      <c r="AK14514">
        <v>1</v>
      </c>
      <c r="AL14514">
        <v>0</v>
      </c>
      <c r="AM14514">
        <v>0</v>
      </c>
      <c r="AN14514">
        <v>19.899999999999999</v>
      </c>
      <c r="AO14514">
        <v>0</v>
      </c>
      <c r="AP14514">
        <v>0</v>
      </c>
      <c r="AQ14514">
        <v>0</v>
      </c>
      <c r="AR14514">
        <v>0</v>
      </c>
      <c r="AS14514">
        <v>934</v>
      </c>
      <c r="AT14514">
        <v>1</v>
      </c>
      <c r="AU14514">
        <v>0</v>
      </c>
      <c r="AV14514">
        <v>0</v>
      </c>
      <c r="AW14514">
        <v>1</v>
      </c>
      <c r="AX14514">
        <v>1</v>
      </c>
      <c r="AY14514">
        <v>1</v>
      </c>
      <c r="AZ14514">
        <v>0</v>
      </c>
      <c r="BB14514">
        <v>0</v>
      </c>
      <c r="BC14514" s="1" t="s">
        <v>60</v>
      </c>
      <c r="BD14514" s="1" t="s">
        <v>61</v>
      </c>
      <c r="BE14514" s="2">
        <v>43416</v>
      </c>
    </row>
    <row r="14515" spans="1:57" x14ac:dyDescent="0.3">
      <c r="A14515" s="1" t="s">
        <v>939</v>
      </c>
      <c r="B14515" s="1" t="s">
        <v>58</v>
      </c>
      <c r="C14515">
        <v>80</v>
      </c>
      <c r="D14515">
        <v>1</v>
      </c>
      <c r="E14515">
        <v>1</v>
      </c>
      <c r="F14515">
        <v>0</v>
      </c>
      <c r="G14515">
        <v>1</v>
      </c>
      <c r="H14515">
        <v>1</v>
      </c>
      <c r="I14515">
        <v>0</v>
      </c>
      <c r="J14515">
        <v>1</v>
      </c>
      <c r="K14515">
        <v>0</v>
      </c>
      <c r="L14515">
        <v>1</v>
      </c>
      <c r="M14515">
        <v>0</v>
      </c>
      <c r="N14515">
        <v>0</v>
      </c>
      <c r="O14515">
        <v>0</v>
      </c>
      <c r="P14515">
        <v>1</v>
      </c>
      <c r="Q14515">
        <v>0</v>
      </c>
      <c r="R14515">
        <v>0</v>
      </c>
      <c r="S14515">
        <v>0</v>
      </c>
      <c r="T14515">
        <v>3</v>
      </c>
      <c r="U14515">
        <v>1</v>
      </c>
      <c r="V14515">
        <v>0</v>
      </c>
      <c r="W14515" s="1" t="s">
        <v>59</v>
      </c>
      <c r="X14515" s="1" t="s">
        <v>59</v>
      </c>
      <c r="Y14515">
        <v>0</v>
      </c>
      <c r="Z14515">
        <v>1</v>
      </c>
      <c r="AA14515">
        <v>1</v>
      </c>
      <c r="AB14515">
        <v>0</v>
      </c>
      <c r="AC14515">
        <v>0</v>
      </c>
      <c r="AD14515">
        <v>0</v>
      </c>
      <c r="AE14515">
        <v>0</v>
      </c>
      <c r="AF14515">
        <v>1</v>
      </c>
      <c r="AG14515">
        <v>0</v>
      </c>
      <c r="AH14515">
        <v>1</v>
      </c>
      <c r="AI14515">
        <v>0</v>
      </c>
      <c r="AJ14515">
        <v>0</v>
      </c>
      <c r="AK14515">
        <v>0</v>
      </c>
      <c r="AL14515">
        <v>0</v>
      </c>
      <c r="AM14515">
        <v>0</v>
      </c>
      <c r="AN14515">
        <v>19.899999999999999</v>
      </c>
      <c r="AO14515">
        <v>0</v>
      </c>
      <c r="AP14515">
        <v>0</v>
      </c>
      <c r="AQ14515">
        <v>0</v>
      </c>
      <c r="AR14515">
        <v>0</v>
      </c>
      <c r="AS14515">
        <v>780</v>
      </c>
      <c r="AT14515">
        <v>1</v>
      </c>
      <c r="AU14515">
        <v>0</v>
      </c>
      <c r="AV14515">
        <v>0</v>
      </c>
      <c r="AW14515">
        <v>1</v>
      </c>
      <c r="AX14515">
        <v>1</v>
      </c>
      <c r="AY14515">
        <v>1</v>
      </c>
      <c r="AZ14515">
        <v>0</v>
      </c>
      <c r="BB14515">
        <v>0</v>
      </c>
      <c r="BC14515" s="1" t="s">
        <v>60</v>
      </c>
      <c r="BD14515" s="1" t="s">
        <v>61</v>
      </c>
      <c r="BE14515" s="2">
        <v>43570</v>
      </c>
    </row>
    <row r="14516" spans="1:57" x14ac:dyDescent="0.3">
      <c r="A14516" s="1" t="s">
        <v>939</v>
      </c>
      <c r="B14516" s="1" t="s">
        <v>58</v>
      </c>
      <c r="C14516">
        <v>80</v>
      </c>
      <c r="D14516">
        <v>1</v>
      </c>
      <c r="E14516">
        <v>1</v>
      </c>
      <c r="F14516">
        <v>0</v>
      </c>
      <c r="G14516">
        <v>1</v>
      </c>
      <c r="H14516">
        <v>1</v>
      </c>
      <c r="I14516">
        <v>0</v>
      </c>
      <c r="J14516">
        <v>1</v>
      </c>
      <c r="K14516">
        <v>0</v>
      </c>
      <c r="L14516">
        <v>1</v>
      </c>
      <c r="M14516">
        <v>0</v>
      </c>
      <c r="N14516">
        <v>0</v>
      </c>
      <c r="O14516">
        <v>0</v>
      </c>
      <c r="P14516">
        <v>1</v>
      </c>
      <c r="Q14516">
        <v>0</v>
      </c>
      <c r="R14516">
        <v>0</v>
      </c>
      <c r="S14516">
        <v>0</v>
      </c>
      <c r="T14516">
        <v>3</v>
      </c>
      <c r="U14516">
        <v>1</v>
      </c>
      <c r="V14516">
        <v>0</v>
      </c>
      <c r="W14516" s="1" t="s">
        <v>59</v>
      </c>
      <c r="X14516" s="1" t="s">
        <v>59</v>
      </c>
      <c r="Y14516">
        <v>0</v>
      </c>
      <c r="Z14516">
        <v>1</v>
      </c>
      <c r="AA14516">
        <v>1</v>
      </c>
      <c r="AB14516">
        <v>0</v>
      </c>
      <c r="AC14516">
        <v>0</v>
      </c>
      <c r="AD14516">
        <v>0</v>
      </c>
      <c r="AE14516">
        <v>0</v>
      </c>
      <c r="AF14516">
        <v>1</v>
      </c>
      <c r="AG14516">
        <v>0</v>
      </c>
      <c r="AH14516">
        <v>1</v>
      </c>
      <c r="AI14516">
        <v>0</v>
      </c>
      <c r="AJ14516">
        <v>0</v>
      </c>
      <c r="AK14516">
        <v>0</v>
      </c>
      <c r="AL14516">
        <v>0</v>
      </c>
      <c r="AM14516">
        <v>0</v>
      </c>
      <c r="AN14516">
        <v>19.899999999999999</v>
      </c>
      <c r="AO14516">
        <v>0</v>
      </c>
      <c r="AP14516">
        <v>0</v>
      </c>
      <c r="AQ14516">
        <v>0</v>
      </c>
      <c r="AR14516">
        <v>0</v>
      </c>
      <c r="AS14516">
        <v>675</v>
      </c>
      <c r="AT14516">
        <v>1</v>
      </c>
      <c r="AU14516">
        <v>0</v>
      </c>
      <c r="AV14516">
        <v>0</v>
      </c>
      <c r="AW14516">
        <v>1</v>
      </c>
      <c r="AX14516">
        <v>1</v>
      </c>
      <c r="AY14516">
        <v>1</v>
      </c>
      <c r="AZ14516">
        <v>0</v>
      </c>
      <c r="BB14516">
        <v>0</v>
      </c>
      <c r="BC14516" s="1" t="s">
        <v>60</v>
      </c>
      <c r="BD14516" s="1" t="s">
        <v>61</v>
      </c>
      <c r="BE14516" s="2">
        <v>43675</v>
      </c>
    </row>
    <row r="14517" spans="1:57" x14ac:dyDescent="0.3">
      <c r="A14517" s="1" t="s">
        <v>939</v>
      </c>
      <c r="B14517" s="1" t="s">
        <v>58</v>
      </c>
      <c r="C14517">
        <v>81</v>
      </c>
      <c r="D14517">
        <v>1</v>
      </c>
      <c r="E14517">
        <v>1</v>
      </c>
      <c r="F14517">
        <v>0</v>
      </c>
      <c r="G14517">
        <v>1</v>
      </c>
      <c r="H14517">
        <v>1</v>
      </c>
      <c r="I14517">
        <v>0</v>
      </c>
      <c r="J14517">
        <v>1</v>
      </c>
      <c r="K14517">
        <v>0</v>
      </c>
      <c r="L14517">
        <v>1</v>
      </c>
      <c r="M14517">
        <v>0</v>
      </c>
      <c r="N14517">
        <v>0</v>
      </c>
      <c r="O14517">
        <v>0</v>
      </c>
      <c r="P14517">
        <v>1</v>
      </c>
      <c r="Q14517">
        <v>0</v>
      </c>
      <c r="R14517">
        <v>0</v>
      </c>
      <c r="S14517">
        <v>0</v>
      </c>
      <c r="T14517">
        <v>3</v>
      </c>
      <c r="U14517">
        <v>1</v>
      </c>
      <c r="V14517">
        <v>0</v>
      </c>
      <c r="W14517" s="1" t="s">
        <v>59</v>
      </c>
      <c r="X14517" s="1" t="s">
        <v>59</v>
      </c>
      <c r="Y14517">
        <v>0</v>
      </c>
      <c r="Z14517">
        <v>1</v>
      </c>
      <c r="AA14517">
        <v>1</v>
      </c>
      <c r="AB14517">
        <v>0</v>
      </c>
      <c r="AC14517">
        <v>0</v>
      </c>
      <c r="AD14517">
        <v>0</v>
      </c>
      <c r="AE14517">
        <v>0</v>
      </c>
      <c r="AF14517">
        <v>1</v>
      </c>
      <c r="AG14517">
        <v>0</v>
      </c>
      <c r="AH14517">
        <v>1</v>
      </c>
      <c r="AI14517">
        <v>0</v>
      </c>
      <c r="AJ14517">
        <v>0</v>
      </c>
      <c r="AK14517">
        <v>0</v>
      </c>
      <c r="AL14517">
        <v>0</v>
      </c>
      <c r="AM14517">
        <v>0</v>
      </c>
      <c r="AN14517">
        <v>19.899999999999999</v>
      </c>
      <c r="AO14517">
        <v>0</v>
      </c>
      <c r="AP14517">
        <v>0</v>
      </c>
      <c r="AQ14517">
        <v>0</v>
      </c>
      <c r="AR14517">
        <v>0</v>
      </c>
      <c r="AS14517">
        <v>479</v>
      </c>
      <c r="AT14517">
        <v>1</v>
      </c>
      <c r="AU14517">
        <v>0</v>
      </c>
      <c r="AV14517">
        <v>0</v>
      </c>
      <c r="AW14517">
        <v>1</v>
      </c>
      <c r="AX14517">
        <v>1</v>
      </c>
      <c r="AY14517">
        <v>1</v>
      </c>
      <c r="AZ14517">
        <v>0</v>
      </c>
      <c r="BB14517">
        <v>0</v>
      </c>
      <c r="BC14517" s="1" t="s">
        <v>60</v>
      </c>
      <c r="BD14517" s="1" t="s">
        <v>61</v>
      </c>
      <c r="BE14517" s="2">
        <v>43871</v>
      </c>
    </row>
    <row r="14518" spans="1:57" x14ac:dyDescent="0.3">
      <c r="A14518" s="1" t="s">
        <v>939</v>
      </c>
      <c r="B14518" s="1" t="s">
        <v>58</v>
      </c>
      <c r="C14518">
        <v>81</v>
      </c>
      <c r="D14518">
        <v>1</v>
      </c>
      <c r="E14518">
        <v>1</v>
      </c>
      <c r="F14518">
        <v>0</v>
      </c>
      <c r="G14518">
        <v>1</v>
      </c>
      <c r="H14518">
        <v>1</v>
      </c>
      <c r="I14518">
        <v>0</v>
      </c>
      <c r="J14518">
        <v>1</v>
      </c>
      <c r="K14518">
        <v>0</v>
      </c>
      <c r="L14518">
        <v>1</v>
      </c>
      <c r="M14518">
        <v>0</v>
      </c>
      <c r="N14518">
        <v>0</v>
      </c>
      <c r="O14518">
        <v>0</v>
      </c>
      <c r="P14518">
        <v>1</v>
      </c>
      <c r="Q14518">
        <v>0</v>
      </c>
      <c r="R14518">
        <v>0</v>
      </c>
      <c r="S14518">
        <v>0</v>
      </c>
      <c r="T14518">
        <v>3</v>
      </c>
      <c r="U14518">
        <v>1</v>
      </c>
      <c r="V14518">
        <v>0</v>
      </c>
      <c r="W14518" s="1" t="s">
        <v>59</v>
      </c>
      <c r="X14518" s="1" t="s">
        <v>59</v>
      </c>
      <c r="Y14518">
        <v>0</v>
      </c>
      <c r="Z14518">
        <v>1</v>
      </c>
      <c r="AA14518">
        <v>1</v>
      </c>
      <c r="AB14518">
        <v>0</v>
      </c>
      <c r="AC14518">
        <v>0</v>
      </c>
      <c r="AD14518">
        <v>0</v>
      </c>
      <c r="AE14518">
        <v>0</v>
      </c>
      <c r="AF14518">
        <v>1</v>
      </c>
      <c r="AG14518">
        <v>0</v>
      </c>
      <c r="AH14518">
        <v>1</v>
      </c>
      <c r="AI14518">
        <v>0</v>
      </c>
      <c r="AJ14518">
        <v>0</v>
      </c>
      <c r="AK14518">
        <v>0</v>
      </c>
      <c r="AL14518">
        <v>0</v>
      </c>
      <c r="AM14518">
        <v>0</v>
      </c>
      <c r="AN14518">
        <v>19.899999999999999</v>
      </c>
      <c r="AO14518">
        <v>0</v>
      </c>
      <c r="AP14518">
        <v>0</v>
      </c>
      <c r="AQ14518">
        <v>0</v>
      </c>
      <c r="AR14518">
        <v>0</v>
      </c>
      <c r="AS14518">
        <v>402</v>
      </c>
      <c r="AT14518">
        <v>1</v>
      </c>
      <c r="AU14518">
        <v>0</v>
      </c>
      <c r="AV14518">
        <v>0</v>
      </c>
      <c r="AW14518">
        <v>1</v>
      </c>
      <c r="AX14518">
        <v>1</v>
      </c>
      <c r="AY14518">
        <v>1</v>
      </c>
      <c r="AZ14518">
        <v>0</v>
      </c>
      <c r="BB14518">
        <v>0</v>
      </c>
      <c r="BC14518" s="1" t="s">
        <v>60</v>
      </c>
      <c r="BD14518" s="1" t="s">
        <v>61</v>
      </c>
      <c r="BE14518" s="2">
        <v>43948</v>
      </c>
    </row>
    <row r="14519" spans="1:57" x14ac:dyDescent="0.3">
      <c r="A14519" s="1" t="s">
        <v>939</v>
      </c>
      <c r="B14519" s="1" t="s">
        <v>58</v>
      </c>
      <c r="C14519">
        <v>81</v>
      </c>
      <c r="D14519">
        <v>1</v>
      </c>
      <c r="E14519">
        <v>1</v>
      </c>
      <c r="F14519">
        <v>0</v>
      </c>
      <c r="G14519">
        <v>1</v>
      </c>
      <c r="H14519">
        <v>1</v>
      </c>
      <c r="I14519">
        <v>0</v>
      </c>
      <c r="J14519">
        <v>1</v>
      </c>
      <c r="K14519">
        <v>0</v>
      </c>
      <c r="L14519">
        <v>1</v>
      </c>
      <c r="M14519">
        <v>0</v>
      </c>
      <c r="N14519">
        <v>0</v>
      </c>
      <c r="O14519">
        <v>0</v>
      </c>
      <c r="P14519">
        <v>1</v>
      </c>
      <c r="Q14519">
        <v>0</v>
      </c>
      <c r="R14519">
        <v>0</v>
      </c>
      <c r="S14519">
        <v>1</v>
      </c>
      <c r="T14519">
        <v>5</v>
      </c>
      <c r="U14519">
        <v>1</v>
      </c>
      <c r="V14519">
        <v>0</v>
      </c>
      <c r="W14519" s="1" t="s">
        <v>59</v>
      </c>
      <c r="X14519" s="1" t="s">
        <v>59</v>
      </c>
      <c r="Y14519">
        <v>0</v>
      </c>
      <c r="Z14519">
        <v>1</v>
      </c>
      <c r="AA14519">
        <v>1</v>
      </c>
      <c r="AB14519">
        <v>0</v>
      </c>
      <c r="AC14519">
        <v>0</v>
      </c>
      <c r="AD14519">
        <v>0</v>
      </c>
      <c r="AE14519">
        <v>0</v>
      </c>
      <c r="AF14519">
        <v>1</v>
      </c>
      <c r="AG14519">
        <v>0</v>
      </c>
      <c r="AH14519">
        <v>1</v>
      </c>
      <c r="AI14519">
        <v>0</v>
      </c>
      <c r="AJ14519">
        <v>0</v>
      </c>
      <c r="AK14519">
        <v>0</v>
      </c>
      <c r="AL14519">
        <v>0</v>
      </c>
      <c r="AM14519">
        <v>0</v>
      </c>
      <c r="AN14519">
        <v>19.899999999999999</v>
      </c>
      <c r="AO14519">
        <v>0</v>
      </c>
      <c r="AP14519">
        <v>0</v>
      </c>
      <c r="AQ14519">
        <v>0</v>
      </c>
      <c r="AR14519">
        <v>0</v>
      </c>
      <c r="AS14519">
        <v>283</v>
      </c>
      <c r="AT14519">
        <v>1</v>
      </c>
      <c r="AU14519">
        <v>0</v>
      </c>
      <c r="AV14519">
        <v>0</v>
      </c>
      <c r="AW14519">
        <v>1</v>
      </c>
      <c r="AX14519">
        <v>1</v>
      </c>
      <c r="AY14519">
        <v>1</v>
      </c>
      <c r="AZ14519">
        <v>0</v>
      </c>
      <c r="BB14519">
        <v>0</v>
      </c>
      <c r="BC14519" s="1" t="s">
        <v>60</v>
      </c>
      <c r="BD14519" s="1" t="s">
        <v>61</v>
      </c>
      <c r="BE14519" s="2">
        <v>44067</v>
      </c>
    </row>
    <row r="14520" spans="1:57" x14ac:dyDescent="0.3">
      <c r="A14520" s="1" t="s">
        <v>939</v>
      </c>
      <c r="B14520" s="1" t="s">
        <v>58</v>
      </c>
      <c r="C14520">
        <v>81</v>
      </c>
      <c r="D14520">
        <v>1</v>
      </c>
      <c r="E14520">
        <v>1</v>
      </c>
      <c r="F14520">
        <v>0</v>
      </c>
      <c r="G14520">
        <v>1</v>
      </c>
      <c r="H14520">
        <v>1</v>
      </c>
      <c r="I14520">
        <v>0</v>
      </c>
      <c r="J14520">
        <v>1</v>
      </c>
      <c r="K14520">
        <v>0</v>
      </c>
      <c r="L14520">
        <v>1</v>
      </c>
      <c r="M14520">
        <v>0</v>
      </c>
      <c r="N14520">
        <v>0</v>
      </c>
      <c r="O14520">
        <v>0</v>
      </c>
      <c r="P14520">
        <v>1</v>
      </c>
      <c r="Q14520">
        <v>0</v>
      </c>
      <c r="R14520">
        <v>0</v>
      </c>
      <c r="S14520">
        <v>1</v>
      </c>
      <c r="T14520">
        <v>5</v>
      </c>
      <c r="U14520">
        <v>1</v>
      </c>
      <c r="V14520">
        <v>0</v>
      </c>
      <c r="W14520" s="1" t="s">
        <v>59</v>
      </c>
      <c r="X14520" s="1" t="s">
        <v>59</v>
      </c>
      <c r="Y14520">
        <v>0</v>
      </c>
      <c r="Z14520">
        <v>1</v>
      </c>
      <c r="AA14520">
        <v>1</v>
      </c>
      <c r="AB14520">
        <v>0</v>
      </c>
      <c r="AC14520">
        <v>0</v>
      </c>
      <c r="AD14520">
        <v>0</v>
      </c>
      <c r="AE14520">
        <v>0</v>
      </c>
      <c r="AF14520">
        <v>1</v>
      </c>
      <c r="AG14520">
        <v>0</v>
      </c>
      <c r="AH14520">
        <v>1</v>
      </c>
      <c r="AI14520">
        <v>0</v>
      </c>
      <c r="AJ14520">
        <v>0</v>
      </c>
      <c r="AK14520">
        <v>0</v>
      </c>
      <c r="AL14520">
        <v>0</v>
      </c>
      <c r="AM14520">
        <v>0</v>
      </c>
      <c r="AN14520">
        <v>19.899999999999999</v>
      </c>
      <c r="AO14520">
        <v>0</v>
      </c>
      <c r="AP14520">
        <v>0</v>
      </c>
      <c r="AQ14520">
        <v>0</v>
      </c>
      <c r="AR14520">
        <v>0</v>
      </c>
      <c r="AS14520">
        <v>206</v>
      </c>
      <c r="AT14520">
        <v>1</v>
      </c>
      <c r="AU14520">
        <v>0</v>
      </c>
      <c r="AV14520">
        <v>0</v>
      </c>
      <c r="AW14520">
        <v>1</v>
      </c>
      <c r="AX14520">
        <v>1</v>
      </c>
      <c r="AY14520">
        <v>1</v>
      </c>
      <c r="AZ14520">
        <v>0</v>
      </c>
      <c r="BB14520">
        <v>0</v>
      </c>
      <c r="BC14520" s="1" t="s">
        <v>60</v>
      </c>
      <c r="BD14520" s="1" t="s">
        <v>61</v>
      </c>
      <c r="BE14520" s="2">
        <v>44144</v>
      </c>
    </row>
    <row r="14521" spans="1:57" x14ac:dyDescent="0.3">
      <c r="A14521" s="1" t="s">
        <v>939</v>
      </c>
      <c r="B14521" s="1" t="s">
        <v>58</v>
      </c>
      <c r="C14521">
        <v>82</v>
      </c>
      <c r="D14521">
        <v>1</v>
      </c>
      <c r="E14521">
        <v>1</v>
      </c>
      <c r="F14521">
        <v>0</v>
      </c>
      <c r="G14521">
        <v>1</v>
      </c>
      <c r="H14521">
        <v>1</v>
      </c>
      <c r="I14521">
        <v>0</v>
      </c>
      <c r="J14521">
        <v>1</v>
      </c>
      <c r="K14521">
        <v>0</v>
      </c>
      <c r="L14521">
        <v>1</v>
      </c>
      <c r="M14521">
        <v>0</v>
      </c>
      <c r="N14521">
        <v>0</v>
      </c>
      <c r="O14521">
        <v>1</v>
      </c>
      <c r="P14521">
        <v>1</v>
      </c>
      <c r="Q14521">
        <v>0</v>
      </c>
      <c r="R14521">
        <v>0</v>
      </c>
      <c r="S14521">
        <v>1</v>
      </c>
      <c r="T14521">
        <v>5</v>
      </c>
      <c r="U14521">
        <v>1</v>
      </c>
      <c r="V14521">
        <v>0</v>
      </c>
      <c r="W14521" s="1" t="s">
        <v>59</v>
      </c>
      <c r="X14521" s="1" t="s">
        <v>59</v>
      </c>
      <c r="Y14521">
        <v>0</v>
      </c>
      <c r="Z14521">
        <v>1</v>
      </c>
      <c r="AA14521">
        <v>1</v>
      </c>
      <c r="AB14521">
        <v>0</v>
      </c>
      <c r="AC14521">
        <v>0</v>
      </c>
      <c r="AD14521">
        <v>1</v>
      </c>
      <c r="AE14521">
        <v>0</v>
      </c>
      <c r="AF14521">
        <v>1</v>
      </c>
      <c r="AG14521">
        <v>0</v>
      </c>
      <c r="AH14521">
        <v>1</v>
      </c>
      <c r="AI14521">
        <v>0</v>
      </c>
      <c r="AJ14521">
        <v>0</v>
      </c>
      <c r="AK14521">
        <v>0</v>
      </c>
      <c r="AL14521">
        <v>0</v>
      </c>
      <c r="AM14521">
        <v>0</v>
      </c>
      <c r="AN14521">
        <v>19.899999999999999</v>
      </c>
      <c r="AO14521">
        <v>0</v>
      </c>
      <c r="AP14521">
        <v>0</v>
      </c>
      <c r="AQ14521">
        <v>0</v>
      </c>
      <c r="AR14521">
        <v>0</v>
      </c>
      <c r="AS14521">
        <v>36</v>
      </c>
      <c r="AT14521">
        <v>1</v>
      </c>
      <c r="AU14521">
        <v>0</v>
      </c>
      <c r="AV14521">
        <v>0</v>
      </c>
      <c r="AW14521">
        <v>1</v>
      </c>
      <c r="AX14521">
        <v>1</v>
      </c>
      <c r="AY14521">
        <v>1</v>
      </c>
      <c r="AZ14521">
        <v>0</v>
      </c>
      <c r="BB14521">
        <v>0</v>
      </c>
      <c r="BC14521" s="1" t="s">
        <v>60</v>
      </c>
      <c r="BD14521" s="1" t="s">
        <v>61</v>
      </c>
      <c r="BE14521" s="2">
        <v>44314</v>
      </c>
    </row>
    <row r="14522" spans="1:57" x14ac:dyDescent="0.3">
      <c r="A14522" s="1" t="s">
        <v>939</v>
      </c>
      <c r="B14522" s="1" t="s">
        <v>58</v>
      </c>
      <c r="C14522">
        <v>81</v>
      </c>
      <c r="D14522">
        <v>1</v>
      </c>
      <c r="E14522">
        <v>1</v>
      </c>
      <c r="F14522">
        <v>0</v>
      </c>
      <c r="G14522">
        <v>1</v>
      </c>
      <c r="H14522">
        <v>1</v>
      </c>
      <c r="I14522">
        <v>0</v>
      </c>
      <c r="J14522">
        <v>1</v>
      </c>
      <c r="K14522">
        <v>0</v>
      </c>
      <c r="L14522">
        <v>1</v>
      </c>
      <c r="M14522">
        <v>0</v>
      </c>
      <c r="N14522">
        <v>0</v>
      </c>
      <c r="O14522">
        <v>0</v>
      </c>
      <c r="P14522">
        <v>1</v>
      </c>
      <c r="Q14522">
        <v>0</v>
      </c>
      <c r="R14522">
        <v>0</v>
      </c>
      <c r="S14522">
        <v>0</v>
      </c>
      <c r="T14522">
        <v>3</v>
      </c>
      <c r="U14522">
        <v>1</v>
      </c>
      <c r="V14522">
        <v>0</v>
      </c>
      <c r="W14522" s="1" t="s">
        <v>59</v>
      </c>
      <c r="X14522" s="1" t="s">
        <v>59</v>
      </c>
      <c r="Y14522">
        <v>0</v>
      </c>
      <c r="Z14522">
        <v>1</v>
      </c>
      <c r="AA14522">
        <v>1</v>
      </c>
      <c r="AB14522">
        <v>0</v>
      </c>
      <c r="AC14522">
        <v>0</v>
      </c>
      <c r="AD14522">
        <v>0</v>
      </c>
      <c r="AE14522">
        <v>0</v>
      </c>
      <c r="AF14522">
        <v>1</v>
      </c>
      <c r="AG14522">
        <v>0</v>
      </c>
      <c r="AH14522">
        <v>1</v>
      </c>
      <c r="AI14522">
        <v>0</v>
      </c>
      <c r="AJ14522">
        <v>0</v>
      </c>
      <c r="AK14522">
        <v>0</v>
      </c>
      <c r="AL14522">
        <v>0</v>
      </c>
      <c r="AM14522">
        <v>0</v>
      </c>
      <c r="AN14522">
        <v>19.899999999999999</v>
      </c>
      <c r="AO14522">
        <v>0</v>
      </c>
      <c r="AP14522">
        <v>0</v>
      </c>
      <c r="AQ14522">
        <v>0</v>
      </c>
      <c r="AR14522">
        <v>0</v>
      </c>
      <c r="AS14522">
        <v>388</v>
      </c>
      <c r="AT14522">
        <v>1</v>
      </c>
      <c r="AU14522">
        <v>0</v>
      </c>
      <c r="AV14522">
        <v>0</v>
      </c>
      <c r="AW14522">
        <v>1</v>
      </c>
      <c r="AX14522">
        <v>1</v>
      </c>
      <c r="AY14522">
        <v>1</v>
      </c>
      <c r="AZ14522">
        <v>0</v>
      </c>
      <c r="BB14522">
        <v>0</v>
      </c>
      <c r="BC14522" s="1" t="s">
        <v>60</v>
      </c>
      <c r="BD14522" s="1" t="s">
        <v>61</v>
      </c>
      <c r="BE14522" s="2">
        <v>43962</v>
      </c>
    </row>
    <row r="14523" spans="1:57" x14ac:dyDescent="0.3">
      <c r="A14523" s="1" t="s">
        <v>939</v>
      </c>
      <c r="B14523" s="1" t="s">
        <v>58</v>
      </c>
      <c r="C14523">
        <v>81</v>
      </c>
      <c r="D14523">
        <v>1</v>
      </c>
      <c r="E14523">
        <v>1</v>
      </c>
      <c r="F14523">
        <v>0</v>
      </c>
      <c r="G14523">
        <v>1</v>
      </c>
      <c r="H14523">
        <v>1</v>
      </c>
      <c r="I14523">
        <v>0</v>
      </c>
      <c r="J14523">
        <v>1</v>
      </c>
      <c r="K14523">
        <v>0</v>
      </c>
      <c r="L14523">
        <v>1</v>
      </c>
      <c r="M14523">
        <v>0</v>
      </c>
      <c r="N14523">
        <v>0</v>
      </c>
      <c r="O14523">
        <v>0</v>
      </c>
      <c r="P14523">
        <v>1</v>
      </c>
      <c r="Q14523">
        <v>0</v>
      </c>
      <c r="R14523">
        <v>0</v>
      </c>
      <c r="S14523">
        <v>1</v>
      </c>
      <c r="T14523">
        <v>5</v>
      </c>
      <c r="U14523">
        <v>1</v>
      </c>
      <c r="V14523">
        <v>0</v>
      </c>
      <c r="W14523" s="1" t="s">
        <v>59</v>
      </c>
      <c r="X14523" s="1" t="s">
        <v>59</v>
      </c>
      <c r="Y14523">
        <v>0</v>
      </c>
      <c r="Z14523">
        <v>1</v>
      </c>
      <c r="AA14523">
        <v>1</v>
      </c>
      <c r="AB14523">
        <v>0</v>
      </c>
      <c r="AC14523">
        <v>0</v>
      </c>
      <c r="AD14523">
        <v>0</v>
      </c>
      <c r="AE14523">
        <v>0</v>
      </c>
      <c r="AF14523">
        <v>1</v>
      </c>
      <c r="AG14523">
        <v>0</v>
      </c>
      <c r="AH14523">
        <v>1</v>
      </c>
      <c r="AI14523">
        <v>0</v>
      </c>
      <c r="AJ14523">
        <v>0</v>
      </c>
      <c r="AK14523">
        <v>0</v>
      </c>
      <c r="AL14523">
        <v>0</v>
      </c>
      <c r="AM14523">
        <v>0</v>
      </c>
      <c r="AN14523">
        <v>19.899999999999999</v>
      </c>
      <c r="AO14523">
        <v>0</v>
      </c>
      <c r="AP14523">
        <v>0</v>
      </c>
      <c r="AQ14523">
        <v>0</v>
      </c>
      <c r="AR14523">
        <v>0</v>
      </c>
      <c r="AS14523">
        <v>227</v>
      </c>
      <c r="AT14523">
        <v>1</v>
      </c>
      <c r="AU14523">
        <v>0</v>
      </c>
      <c r="AV14523">
        <v>0</v>
      </c>
      <c r="AW14523">
        <v>1</v>
      </c>
      <c r="AX14523">
        <v>1</v>
      </c>
      <c r="AY14523">
        <v>1</v>
      </c>
      <c r="AZ14523">
        <v>0</v>
      </c>
      <c r="BB14523">
        <v>0</v>
      </c>
      <c r="BC14523" s="1" t="s">
        <v>60</v>
      </c>
      <c r="BD14523" s="1" t="s">
        <v>61</v>
      </c>
      <c r="BE14523" s="2">
        <v>44123</v>
      </c>
    </row>
    <row r="14524" spans="1:57" x14ac:dyDescent="0.3">
      <c r="A14524" s="1" t="s">
        <v>939</v>
      </c>
      <c r="B14524" s="1" t="s">
        <v>58</v>
      </c>
      <c r="C14524">
        <v>82</v>
      </c>
      <c r="D14524">
        <v>1</v>
      </c>
      <c r="E14524">
        <v>1</v>
      </c>
      <c r="F14524">
        <v>0</v>
      </c>
      <c r="G14524">
        <v>1</v>
      </c>
      <c r="H14524">
        <v>1</v>
      </c>
      <c r="I14524">
        <v>0</v>
      </c>
      <c r="J14524">
        <v>1</v>
      </c>
      <c r="K14524">
        <v>0</v>
      </c>
      <c r="L14524">
        <v>1</v>
      </c>
      <c r="M14524">
        <v>0</v>
      </c>
      <c r="N14524">
        <v>0</v>
      </c>
      <c r="O14524">
        <v>0</v>
      </c>
      <c r="P14524">
        <v>1</v>
      </c>
      <c r="Q14524">
        <v>0</v>
      </c>
      <c r="R14524">
        <v>0</v>
      </c>
      <c r="S14524">
        <v>1</v>
      </c>
      <c r="T14524">
        <v>5</v>
      </c>
      <c r="U14524">
        <v>1</v>
      </c>
      <c r="V14524">
        <v>0</v>
      </c>
      <c r="W14524" s="1" t="s">
        <v>59</v>
      </c>
      <c r="X14524" s="1" t="s">
        <v>59</v>
      </c>
      <c r="Y14524">
        <v>0</v>
      </c>
      <c r="Z14524">
        <v>1</v>
      </c>
      <c r="AA14524">
        <v>1</v>
      </c>
      <c r="AB14524">
        <v>0</v>
      </c>
      <c r="AC14524">
        <v>0</v>
      </c>
      <c r="AD14524">
        <v>0</v>
      </c>
      <c r="AE14524">
        <v>0</v>
      </c>
      <c r="AF14524">
        <v>1</v>
      </c>
      <c r="AG14524">
        <v>0</v>
      </c>
      <c r="AH14524">
        <v>1</v>
      </c>
      <c r="AI14524">
        <v>0</v>
      </c>
      <c r="AJ14524">
        <v>0</v>
      </c>
      <c r="AK14524">
        <v>0</v>
      </c>
      <c r="AL14524">
        <v>0</v>
      </c>
      <c r="AM14524">
        <v>0</v>
      </c>
      <c r="AN14524">
        <v>19.899999999999999</v>
      </c>
      <c r="AO14524">
        <v>0</v>
      </c>
      <c r="AP14524">
        <v>0</v>
      </c>
      <c r="AQ14524">
        <v>0</v>
      </c>
      <c r="AR14524">
        <v>0</v>
      </c>
      <c r="AS14524">
        <v>92</v>
      </c>
      <c r="AT14524">
        <v>1</v>
      </c>
      <c r="AU14524">
        <v>0</v>
      </c>
      <c r="AV14524">
        <v>0</v>
      </c>
      <c r="AW14524">
        <v>1</v>
      </c>
      <c r="AX14524">
        <v>1</v>
      </c>
      <c r="AY14524">
        <v>1</v>
      </c>
      <c r="AZ14524">
        <v>0</v>
      </c>
      <c r="BB14524">
        <v>0</v>
      </c>
      <c r="BC14524" s="1" t="s">
        <v>60</v>
      </c>
      <c r="BD14524" s="1" t="s">
        <v>61</v>
      </c>
      <c r="BE14524" s="2">
        <v>44258</v>
      </c>
    </row>
    <row r="14525" spans="1:57" x14ac:dyDescent="0.3">
      <c r="A14525" s="1" t="s">
        <v>939</v>
      </c>
      <c r="B14525" s="1" t="s">
        <v>58</v>
      </c>
      <c r="C14525">
        <v>82</v>
      </c>
      <c r="D14525">
        <v>1</v>
      </c>
      <c r="E14525">
        <v>1</v>
      </c>
      <c r="F14525">
        <v>0</v>
      </c>
      <c r="G14525">
        <v>1</v>
      </c>
      <c r="H14525">
        <v>1</v>
      </c>
      <c r="I14525">
        <v>0</v>
      </c>
      <c r="J14525">
        <v>1</v>
      </c>
      <c r="K14525">
        <v>0</v>
      </c>
      <c r="L14525">
        <v>1</v>
      </c>
      <c r="M14525">
        <v>0</v>
      </c>
      <c r="N14525">
        <v>0</v>
      </c>
      <c r="O14525">
        <v>1</v>
      </c>
      <c r="P14525">
        <v>1</v>
      </c>
      <c r="Q14525">
        <v>0</v>
      </c>
      <c r="R14525">
        <v>0</v>
      </c>
      <c r="S14525">
        <v>1</v>
      </c>
      <c r="T14525">
        <v>5</v>
      </c>
      <c r="U14525">
        <v>1</v>
      </c>
      <c r="V14525">
        <v>0</v>
      </c>
      <c r="W14525" s="1" t="s">
        <v>59</v>
      </c>
      <c r="X14525" s="1" t="s">
        <v>59</v>
      </c>
      <c r="Y14525">
        <v>0</v>
      </c>
      <c r="Z14525">
        <v>1</v>
      </c>
      <c r="AA14525">
        <v>1</v>
      </c>
      <c r="AB14525">
        <v>0</v>
      </c>
      <c r="AC14525">
        <v>0</v>
      </c>
      <c r="AD14525">
        <v>1</v>
      </c>
      <c r="AE14525">
        <v>0</v>
      </c>
      <c r="AF14525">
        <v>1</v>
      </c>
      <c r="AG14525">
        <v>0</v>
      </c>
      <c r="AH14525">
        <v>1</v>
      </c>
      <c r="AI14525">
        <v>0</v>
      </c>
      <c r="AJ14525">
        <v>0</v>
      </c>
      <c r="AK14525">
        <v>0</v>
      </c>
      <c r="AL14525">
        <v>0</v>
      </c>
      <c r="AM14525">
        <v>0</v>
      </c>
      <c r="AN14525">
        <v>19.899999999999999</v>
      </c>
      <c r="AO14525">
        <v>0</v>
      </c>
      <c r="AP14525">
        <v>0</v>
      </c>
      <c r="AQ14525">
        <v>0</v>
      </c>
      <c r="AR14525">
        <v>0</v>
      </c>
      <c r="AS14525">
        <v>64</v>
      </c>
      <c r="AT14525">
        <v>1</v>
      </c>
      <c r="AU14525">
        <v>0</v>
      </c>
      <c r="AV14525">
        <v>0</v>
      </c>
      <c r="AW14525">
        <v>1</v>
      </c>
      <c r="AX14525">
        <v>1</v>
      </c>
      <c r="AY14525">
        <v>1</v>
      </c>
      <c r="AZ14525">
        <v>0</v>
      </c>
      <c r="BB14525">
        <v>0</v>
      </c>
      <c r="BC14525" s="1" t="s">
        <v>60</v>
      </c>
      <c r="BD14525" s="1" t="s">
        <v>61</v>
      </c>
      <c r="BE14525" s="2">
        <v>44286</v>
      </c>
    </row>
    <row r="14526" spans="1:57" x14ac:dyDescent="0.3">
      <c r="A14526" s="1" t="s">
        <v>952</v>
      </c>
      <c r="B14526" s="1" t="s">
        <v>65</v>
      </c>
      <c r="C14526">
        <v>58</v>
      </c>
      <c r="D14526">
        <v>1</v>
      </c>
      <c r="E14526">
        <v>0</v>
      </c>
      <c r="F14526">
        <v>0</v>
      </c>
      <c r="G14526">
        <v>1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1</v>
      </c>
      <c r="U14526">
        <v>1</v>
      </c>
      <c r="V14526">
        <v>0</v>
      </c>
      <c r="W14526" s="1" t="s">
        <v>59</v>
      </c>
      <c r="X14526" s="1" t="s">
        <v>75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0</v>
      </c>
      <c r="AL14526">
        <v>0</v>
      </c>
      <c r="AM14526">
        <v>0</v>
      </c>
      <c r="AO14526">
        <v>1</v>
      </c>
      <c r="AP14526">
        <v>1</v>
      </c>
      <c r="AQ14526">
        <v>0</v>
      </c>
      <c r="AR14526">
        <v>0</v>
      </c>
      <c r="AS14526">
        <v>754</v>
      </c>
      <c r="AT14526">
        <v>1</v>
      </c>
      <c r="AU14526">
        <v>0</v>
      </c>
      <c r="AV14526">
        <v>0</v>
      </c>
      <c r="AW14526">
        <v>0</v>
      </c>
      <c r="AX14526">
        <v>1</v>
      </c>
      <c r="AY14526">
        <v>1</v>
      </c>
      <c r="BC14526" s="1" t="s">
        <v>60</v>
      </c>
      <c r="BD14526" s="1" t="s">
        <v>61</v>
      </c>
      <c r="BE14526" s="2">
        <v>41454</v>
      </c>
    </row>
    <row r="14527" spans="1:57" x14ac:dyDescent="0.3">
      <c r="A14527" s="1" t="s">
        <v>941</v>
      </c>
      <c r="B14527" s="1" t="s">
        <v>65</v>
      </c>
      <c r="C14527">
        <v>82</v>
      </c>
      <c r="D14527">
        <v>0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1</v>
      </c>
      <c r="V14527">
        <v>0</v>
      </c>
      <c r="W14527" s="1" t="s">
        <v>59</v>
      </c>
      <c r="X14527" s="1" t="s">
        <v>59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0</v>
      </c>
      <c r="AJ14527">
        <v>0</v>
      </c>
      <c r="AK14527">
        <v>0</v>
      </c>
      <c r="AL14527">
        <v>0</v>
      </c>
      <c r="AM14527">
        <v>1</v>
      </c>
      <c r="AN14527">
        <v>17.3</v>
      </c>
      <c r="AO14527">
        <v>1</v>
      </c>
      <c r="AP14527">
        <v>1</v>
      </c>
      <c r="AQ14527">
        <v>0</v>
      </c>
      <c r="AR14527">
        <v>0</v>
      </c>
      <c r="AS14527">
        <v>280</v>
      </c>
      <c r="AT14527">
        <v>1</v>
      </c>
      <c r="AU14527">
        <v>0</v>
      </c>
      <c r="AV14527">
        <v>0</v>
      </c>
      <c r="AW14527">
        <v>0</v>
      </c>
      <c r="AX14527">
        <v>1</v>
      </c>
      <c r="AY14527">
        <v>1</v>
      </c>
      <c r="BC14527" s="1" t="s">
        <v>60</v>
      </c>
      <c r="BD14527" s="1" t="s">
        <v>68</v>
      </c>
      <c r="BE14527" s="2">
        <v>41092</v>
      </c>
    </row>
    <row r="14528" spans="1:57" x14ac:dyDescent="0.3">
      <c r="A14528" s="1" t="s">
        <v>941</v>
      </c>
      <c r="B14528" s="1" t="s">
        <v>65</v>
      </c>
      <c r="C14528">
        <v>82</v>
      </c>
      <c r="D14528">
        <v>0</v>
      </c>
      <c r="E14528">
        <v>0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1</v>
      </c>
      <c r="V14528">
        <v>0</v>
      </c>
      <c r="W14528" s="1" t="s">
        <v>59</v>
      </c>
      <c r="X14528" s="1" t="s">
        <v>59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>
        <v>0</v>
      </c>
      <c r="AJ14528">
        <v>0</v>
      </c>
      <c r="AK14528">
        <v>0</v>
      </c>
      <c r="AL14528">
        <v>0</v>
      </c>
      <c r="AM14528">
        <v>1</v>
      </c>
      <c r="AN14528">
        <v>17.3</v>
      </c>
      <c r="AO14528">
        <v>1</v>
      </c>
      <c r="AP14528">
        <v>1</v>
      </c>
      <c r="AQ14528">
        <v>0</v>
      </c>
      <c r="AR14528">
        <v>0</v>
      </c>
      <c r="AS14528">
        <v>210</v>
      </c>
      <c r="AT14528">
        <v>1</v>
      </c>
      <c r="AU14528">
        <v>0</v>
      </c>
      <c r="AV14528">
        <v>0</v>
      </c>
      <c r="AW14528">
        <v>0</v>
      </c>
      <c r="AX14528">
        <v>1</v>
      </c>
      <c r="AY14528">
        <v>1</v>
      </c>
      <c r="BC14528" s="1" t="s">
        <v>60</v>
      </c>
      <c r="BD14528" s="1" t="s">
        <v>68</v>
      </c>
      <c r="BE14528" s="2">
        <v>41162</v>
      </c>
    </row>
    <row r="14529" spans="1:57" x14ac:dyDescent="0.3">
      <c r="A14529" s="1" t="s">
        <v>941</v>
      </c>
      <c r="B14529" s="1" t="s">
        <v>65</v>
      </c>
      <c r="C14529">
        <v>82</v>
      </c>
      <c r="D14529">
        <v>0</v>
      </c>
      <c r="E14529">
        <v>0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1</v>
      </c>
      <c r="V14529">
        <v>0</v>
      </c>
      <c r="W14529" s="1" t="s">
        <v>59</v>
      </c>
      <c r="X14529" s="1" t="s">
        <v>59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0</v>
      </c>
      <c r="AF14529">
        <v>0</v>
      </c>
      <c r="AG14529">
        <v>0</v>
      </c>
      <c r="AH14529">
        <v>0</v>
      </c>
      <c r="AI14529">
        <v>0</v>
      </c>
      <c r="AJ14529">
        <v>0</v>
      </c>
      <c r="AK14529">
        <v>0</v>
      </c>
      <c r="AL14529">
        <v>0</v>
      </c>
      <c r="AM14529">
        <v>1</v>
      </c>
      <c r="AN14529">
        <v>17.3</v>
      </c>
      <c r="AO14529">
        <v>1</v>
      </c>
      <c r="AP14529">
        <v>1</v>
      </c>
      <c r="AQ14529">
        <v>0</v>
      </c>
      <c r="AR14529">
        <v>0</v>
      </c>
      <c r="AS14529">
        <v>117</v>
      </c>
      <c r="AT14529">
        <v>1</v>
      </c>
      <c r="AU14529">
        <v>0</v>
      </c>
      <c r="AV14529">
        <v>0</v>
      </c>
      <c r="AW14529">
        <v>0</v>
      </c>
      <c r="AX14529">
        <v>1</v>
      </c>
      <c r="AY14529">
        <v>1</v>
      </c>
      <c r="BC14529" s="1" t="s">
        <v>60</v>
      </c>
      <c r="BD14529" s="1" t="s">
        <v>68</v>
      </c>
      <c r="BE14529" s="2">
        <v>41255</v>
      </c>
    </row>
    <row r="14530" spans="1:57" x14ac:dyDescent="0.3">
      <c r="A14530" s="1" t="s">
        <v>942</v>
      </c>
      <c r="B14530" s="1" t="s">
        <v>58</v>
      </c>
      <c r="C14530">
        <v>82</v>
      </c>
      <c r="D14530">
        <v>0</v>
      </c>
      <c r="E14530">
        <v>0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1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1</v>
      </c>
      <c r="U14530">
        <v>1</v>
      </c>
      <c r="V14530">
        <v>0</v>
      </c>
      <c r="W14530" s="1" t="s">
        <v>96</v>
      </c>
      <c r="X14530" s="1" t="s">
        <v>134</v>
      </c>
      <c r="Y14530">
        <v>1</v>
      </c>
      <c r="Z14530">
        <v>0</v>
      </c>
      <c r="AA14530">
        <v>0</v>
      </c>
      <c r="AB14530">
        <v>0</v>
      </c>
      <c r="AC14530">
        <v>0</v>
      </c>
      <c r="AD14530">
        <v>0</v>
      </c>
      <c r="AE14530">
        <v>0</v>
      </c>
      <c r="AF14530">
        <v>0</v>
      </c>
      <c r="AG14530">
        <v>0</v>
      </c>
      <c r="AH14530">
        <v>0</v>
      </c>
      <c r="AI14530">
        <v>0</v>
      </c>
      <c r="AJ14530">
        <v>0</v>
      </c>
      <c r="AK14530">
        <v>1</v>
      </c>
      <c r="AL14530">
        <v>1</v>
      </c>
      <c r="AM14530">
        <v>0</v>
      </c>
      <c r="AO14530">
        <v>2</v>
      </c>
      <c r="AP14530">
        <v>2</v>
      </c>
      <c r="AQ14530">
        <v>0</v>
      </c>
      <c r="AR14530">
        <v>0</v>
      </c>
      <c r="AS14530">
        <v>171</v>
      </c>
      <c r="AT14530">
        <v>1</v>
      </c>
      <c r="BC14530" s="1" t="s">
        <v>63</v>
      </c>
      <c r="BD14530" s="1" t="s">
        <v>68</v>
      </c>
      <c r="BE14530" s="2">
        <v>43990</v>
      </c>
    </row>
    <row r="14531" spans="1:57" x14ac:dyDescent="0.3">
      <c r="A14531" s="1" t="s">
        <v>943</v>
      </c>
      <c r="B14531" s="1" t="s">
        <v>58</v>
      </c>
      <c r="C14531">
        <v>69</v>
      </c>
      <c r="D14531">
        <v>1</v>
      </c>
      <c r="E14531">
        <v>0</v>
      </c>
      <c r="F14531">
        <v>0</v>
      </c>
      <c r="G14531">
        <v>0</v>
      </c>
      <c r="H14531">
        <v>0</v>
      </c>
      <c r="I14531">
        <v>0</v>
      </c>
      <c r="J14531">
        <v>1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1</v>
      </c>
      <c r="Q14531">
        <v>0</v>
      </c>
      <c r="R14531">
        <v>0</v>
      </c>
      <c r="S14531">
        <v>0</v>
      </c>
      <c r="T14531">
        <v>0</v>
      </c>
      <c r="U14531">
        <v>1</v>
      </c>
      <c r="V14531">
        <v>0</v>
      </c>
      <c r="W14531" s="1" t="s">
        <v>81</v>
      </c>
      <c r="X14531" s="1" t="s">
        <v>59</v>
      </c>
      <c r="Y14531">
        <v>0</v>
      </c>
      <c r="Z14531">
        <v>0</v>
      </c>
      <c r="AA14531">
        <v>1</v>
      </c>
      <c r="AB14531">
        <v>1</v>
      </c>
      <c r="AC14531">
        <v>0</v>
      </c>
      <c r="AD14531">
        <v>1</v>
      </c>
      <c r="AE14531">
        <v>0</v>
      </c>
      <c r="AF14531">
        <v>1</v>
      </c>
      <c r="AG14531">
        <v>0</v>
      </c>
      <c r="AH14531">
        <v>0</v>
      </c>
      <c r="AI14531">
        <v>0</v>
      </c>
      <c r="AJ14531">
        <v>0</v>
      </c>
      <c r="AK14531">
        <v>1</v>
      </c>
      <c r="AL14531">
        <v>1</v>
      </c>
      <c r="AM14531">
        <v>0</v>
      </c>
      <c r="AN14531">
        <v>24.4</v>
      </c>
      <c r="AO14531">
        <v>0</v>
      </c>
      <c r="AP14531">
        <v>0</v>
      </c>
      <c r="AQ14531">
        <v>0</v>
      </c>
      <c r="AR14531">
        <v>0</v>
      </c>
      <c r="AS14531">
        <v>1335</v>
      </c>
      <c r="AT14531">
        <v>0</v>
      </c>
      <c r="AU14531">
        <v>0</v>
      </c>
      <c r="AV14531">
        <v>0</v>
      </c>
      <c r="AW14531">
        <v>0</v>
      </c>
      <c r="AX14531">
        <v>1</v>
      </c>
      <c r="AY14531">
        <v>1</v>
      </c>
      <c r="AZ14531">
        <v>0</v>
      </c>
      <c r="BB14531">
        <v>0</v>
      </c>
      <c r="BC14531" s="1" t="s">
        <v>63</v>
      </c>
      <c r="BD14531" s="1" t="s">
        <v>68</v>
      </c>
      <c r="BE14531" s="2">
        <v>43591</v>
      </c>
    </row>
    <row r="14532" spans="1:57" x14ac:dyDescent="0.3">
      <c r="A14532" s="1" t="s">
        <v>943</v>
      </c>
      <c r="B14532" s="1" t="s">
        <v>58</v>
      </c>
      <c r="C14532">
        <v>69</v>
      </c>
      <c r="D14532">
        <v>1</v>
      </c>
      <c r="E14532">
        <v>0</v>
      </c>
      <c r="F14532">
        <v>0</v>
      </c>
      <c r="G14532">
        <v>0</v>
      </c>
      <c r="H14532">
        <v>0</v>
      </c>
      <c r="I14532">
        <v>0</v>
      </c>
      <c r="J14532">
        <v>1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1</v>
      </c>
      <c r="Q14532">
        <v>0</v>
      </c>
      <c r="R14532">
        <v>0</v>
      </c>
      <c r="S14532">
        <v>0</v>
      </c>
      <c r="T14532">
        <v>0</v>
      </c>
      <c r="U14532">
        <v>1</v>
      </c>
      <c r="V14532">
        <v>0</v>
      </c>
      <c r="W14532" s="1" t="s">
        <v>81</v>
      </c>
      <c r="X14532" s="1" t="s">
        <v>59</v>
      </c>
      <c r="Y14532">
        <v>0</v>
      </c>
      <c r="Z14532">
        <v>0</v>
      </c>
      <c r="AA14532">
        <v>0</v>
      </c>
      <c r="AB14532">
        <v>1</v>
      </c>
      <c r="AC14532">
        <v>0</v>
      </c>
      <c r="AD14532">
        <v>1</v>
      </c>
      <c r="AE14532">
        <v>0</v>
      </c>
      <c r="AF14532">
        <v>1</v>
      </c>
      <c r="AG14532">
        <v>1</v>
      </c>
      <c r="AH14532">
        <v>0</v>
      </c>
      <c r="AI14532">
        <v>0</v>
      </c>
      <c r="AJ14532">
        <v>0</v>
      </c>
      <c r="AK14532">
        <v>1</v>
      </c>
      <c r="AL14532">
        <v>1</v>
      </c>
      <c r="AM14532">
        <v>0</v>
      </c>
      <c r="AN14532">
        <v>24.4</v>
      </c>
      <c r="AO14532">
        <v>0</v>
      </c>
      <c r="AP14532">
        <v>0</v>
      </c>
      <c r="AQ14532">
        <v>0</v>
      </c>
      <c r="AR14532">
        <v>0</v>
      </c>
      <c r="AS14532">
        <v>1139</v>
      </c>
      <c r="AT14532">
        <v>0</v>
      </c>
      <c r="AU14532">
        <v>0</v>
      </c>
      <c r="AV14532">
        <v>0</v>
      </c>
      <c r="AW14532">
        <v>0</v>
      </c>
      <c r="AX14532">
        <v>1</v>
      </c>
      <c r="AY14532">
        <v>1</v>
      </c>
      <c r="AZ14532">
        <v>0</v>
      </c>
      <c r="BB14532">
        <v>0</v>
      </c>
      <c r="BC14532" s="1" t="s">
        <v>63</v>
      </c>
      <c r="BD14532" s="1" t="s">
        <v>68</v>
      </c>
      <c r="BE14532" s="2">
        <v>43787</v>
      </c>
    </row>
    <row r="14533" spans="1:57" x14ac:dyDescent="0.3">
      <c r="A14533" s="1" t="s">
        <v>943</v>
      </c>
      <c r="B14533" s="1" t="s">
        <v>58</v>
      </c>
      <c r="C14533">
        <v>70</v>
      </c>
      <c r="D14533">
        <v>1</v>
      </c>
      <c r="E14533">
        <v>0</v>
      </c>
      <c r="F14533">
        <v>0</v>
      </c>
      <c r="G14533">
        <v>0</v>
      </c>
      <c r="H14533">
        <v>0</v>
      </c>
      <c r="I14533">
        <v>0</v>
      </c>
      <c r="J14533">
        <v>1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1</v>
      </c>
      <c r="Q14533">
        <v>0</v>
      </c>
      <c r="R14533">
        <v>0</v>
      </c>
      <c r="S14533">
        <v>0</v>
      </c>
      <c r="T14533">
        <v>0</v>
      </c>
      <c r="U14533">
        <v>1</v>
      </c>
      <c r="V14533">
        <v>0</v>
      </c>
      <c r="W14533" s="1" t="s">
        <v>81</v>
      </c>
      <c r="X14533" s="1" t="s">
        <v>59</v>
      </c>
      <c r="Y14533">
        <v>0</v>
      </c>
      <c r="Z14533">
        <v>0</v>
      </c>
      <c r="AA14533">
        <v>0</v>
      </c>
      <c r="AB14533">
        <v>1</v>
      </c>
      <c r="AC14533">
        <v>0</v>
      </c>
      <c r="AD14533">
        <v>1</v>
      </c>
      <c r="AE14533">
        <v>0</v>
      </c>
      <c r="AF14533">
        <v>1</v>
      </c>
      <c r="AG14533">
        <v>1</v>
      </c>
      <c r="AH14533">
        <v>0</v>
      </c>
      <c r="AI14533">
        <v>0</v>
      </c>
      <c r="AJ14533">
        <v>0</v>
      </c>
      <c r="AK14533">
        <v>1</v>
      </c>
      <c r="AL14533">
        <v>1</v>
      </c>
      <c r="AM14533">
        <v>0</v>
      </c>
      <c r="AN14533">
        <v>24.4</v>
      </c>
      <c r="AO14533">
        <v>0</v>
      </c>
      <c r="AP14533">
        <v>0</v>
      </c>
      <c r="AQ14533">
        <v>0</v>
      </c>
      <c r="AR14533">
        <v>0</v>
      </c>
      <c r="AS14533">
        <v>1020</v>
      </c>
      <c r="AT14533">
        <v>0</v>
      </c>
      <c r="AU14533">
        <v>0</v>
      </c>
      <c r="AV14533">
        <v>0</v>
      </c>
      <c r="AW14533">
        <v>0</v>
      </c>
      <c r="AX14533">
        <v>1</v>
      </c>
      <c r="AY14533">
        <v>1</v>
      </c>
      <c r="AZ14533">
        <v>0</v>
      </c>
      <c r="BB14533">
        <v>0</v>
      </c>
      <c r="BC14533" s="1" t="s">
        <v>63</v>
      </c>
      <c r="BD14533" s="1" t="s">
        <v>68</v>
      </c>
      <c r="BE14533" s="2">
        <v>43906</v>
      </c>
    </row>
    <row r="14534" spans="1:57" x14ac:dyDescent="0.3">
      <c r="A14534" s="1" t="s">
        <v>943</v>
      </c>
      <c r="B14534" s="1" t="s">
        <v>58</v>
      </c>
      <c r="C14534">
        <v>70</v>
      </c>
      <c r="D14534">
        <v>1</v>
      </c>
      <c r="E14534">
        <v>0</v>
      </c>
      <c r="F14534">
        <v>0</v>
      </c>
      <c r="G14534">
        <v>0</v>
      </c>
      <c r="H14534">
        <v>0</v>
      </c>
      <c r="I14534">
        <v>0</v>
      </c>
      <c r="J14534">
        <v>1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1</v>
      </c>
      <c r="Q14534">
        <v>0</v>
      </c>
      <c r="R14534">
        <v>0</v>
      </c>
      <c r="S14534">
        <v>0</v>
      </c>
      <c r="T14534">
        <v>0</v>
      </c>
      <c r="U14534">
        <v>1</v>
      </c>
      <c r="V14534">
        <v>0</v>
      </c>
      <c r="W14534" s="1" t="s">
        <v>81</v>
      </c>
      <c r="X14534" s="1" t="s">
        <v>59</v>
      </c>
      <c r="Y14534">
        <v>0</v>
      </c>
      <c r="Z14534">
        <v>0</v>
      </c>
      <c r="AA14534">
        <v>0</v>
      </c>
      <c r="AB14534">
        <v>1</v>
      </c>
      <c r="AC14534">
        <v>0</v>
      </c>
      <c r="AD14534">
        <v>1</v>
      </c>
      <c r="AE14534">
        <v>0</v>
      </c>
      <c r="AF14534">
        <v>1</v>
      </c>
      <c r="AG14534">
        <v>1</v>
      </c>
      <c r="AH14534">
        <v>0</v>
      </c>
      <c r="AI14534">
        <v>0</v>
      </c>
      <c r="AJ14534">
        <v>0</v>
      </c>
      <c r="AK14534">
        <v>1</v>
      </c>
      <c r="AL14534">
        <v>1</v>
      </c>
      <c r="AM14534">
        <v>0</v>
      </c>
      <c r="AN14534">
        <v>24.4</v>
      </c>
      <c r="AO14534">
        <v>0</v>
      </c>
      <c r="AP14534">
        <v>0</v>
      </c>
      <c r="AQ14534">
        <v>0</v>
      </c>
      <c r="AR14534">
        <v>0</v>
      </c>
      <c r="AS14534">
        <v>969</v>
      </c>
      <c r="AT14534">
        <v>0</v>
      </c>
      <c r="AU14534">
        <v>0</v>
      </c>
      <c r="AV14534">
        <v>0</v>
      </c>
      <c r="AW14534">
        <v>0</v>
      </c>
      <c r="AX14534">
        <v>1</v>
      </c>
      <c r="AY14534">
        <v>1</v>
      </c>
      <c r="AZ14534">
        <v>0</v>
      </c>
      <c r="BB14534">
        <v>0</v>
      </c>
      <c r="BC14534" s="1" t="s">
        <v>63</v>
      </c>
      <c r="BD14534" s="1" t="s">
        <v>68</v>
      </c>
      <c r="BE14534" s="2">
        <v>43957</v>
      </c>
    </row>
    <row r="14535" spans="1:57" x14ac:dyDescent="0.3">
      <c r="A14535" s="1" t="s">
        <v>943</v>
      </c>
      <c r="B14535" s="1" t="s">
        <v>58</v>
      </c>
      <c r="C14535">
        <v>70</v>
      </c>
      <c r="D14535">
        <v>1</v>
      </c>
      <c r="E14535">
        <v>0</v>
      </c>
      <c r="F14535">
        <v>0</v>
      </c>
      <c r="G14535">
        <v>0</v>
      </c>
      <c r="H14535">
        <v>0</v>
      </c>
      <c r="I14535">
        <v>0</v>
      </c>
      <c r="J14535">
        <v>1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1</v>
      </c>
      <c r="Q14535">
        <v>0</v>
      </c>
      <c r="R14535">
        <v>0</v>
      </c>
      <c r="S14535">
        <v>0</v>
      </c>
      <c r="T14535">
        <v>0</v>
      </c>
      <c r="U14535">
        <v>1</v>
      </c>
      <c r="V14535">
        <v>0</v>
      </c>
      <c r="W14535" s="1" t="s">
        <v>81</v>
      </c>
      <c r="X14535" s="1" t="s">
        <v>59</v>
      </c>
      <c r="Y14535">
        <v>0</v>
      </c>
      <c r="Z14535">
        <v>0</v>
      </c>
      <c r="AA14535">
        <v>0</v>
      </c>
      <c r="AB14535">
        <v>1</v>
      </c>
      <c r="AC14535">
        <v>0</v>
      </c>
      <c r="AD14535">
        <v>1</v>
      </c>
      <c r="AE14535">
        <v>0</v>
      </c>
      <c r="AF14535">
        <v>1</v>
      </c>
      <c r="AG14535">
        <v>1</v>
      </c>
      <c r="AH14535">
        <v>0</v>
      </c>
      <c r="AI14535">
        <v>0</v>
      </c>
      <c r="AJ14535">
        <v>0</v>
      </c>
      <c r="AK14535">
        <v>1</v>
      </c>
      <c r="AL14535">
        <v>1</v>
      </c>
      <c r="AM14535">
        <v>0</v>
      </c>
      <c r="AN14535">
        <v>24.4</v>
      </c>
      <c r="AO14535">
        <v>0</v>
      </c>
      <c r="AP14535">
        <v>0</v>
      </c>
      <c r="AQ14535">
        <v>0</v>
      </c>
      <c r="AR14535">
        <v>0</v>
      </c>
      <c r="AS14535">
        <v>885</v>
      </c>
      <c r="AT14535">
        <v>0</v>
      </c>
      <c r="AU14535">
        <v>0</v>
      </c>
      <c r="AV14535">
        <v>0</v>
      </c>
      <c r="AW14535">
        <v>0</v>
      </c>
      <c r="AX14535">
        <v>1</v>
      </c>
      <c r="AY14535">
        <v>1</v>
      </c>
      <c r="AZ14535">
        <v>0</v>
      </c>
      <c r="BB14535">
        <v>0</v>
      </c>
      <c r="BC14535" s="1" t="s">
        <v>63</v>
      </c>
      <c r="BD14535" s="1" t="s">
        <v>68</v>
      </c>
      <c r="BE14535" s="2">
        <v>44041</v>
      </c>
    </row>
    <row r="14536" spans="1:57" x14ac:dyDescent="0.3">
      <c r="A14536" s="1" t="s">
        <v>943</v>
      </c>
      <c r="B14536" s="1" t="s">
        <v>58</v>
      </c>
      <c r="C14536">
        <v>70</v>
      </c>
      <c r="D14536">
        <v>1</v>
      </c>
      <c r="E14536">
        <v>0</v>
      </c>
      <c r="F14536">
        <v>0</v>
      </c>
      <c r="G14536">
        <v>0</v>
      </c>
      <c r="H14536">
        <v>0</v>
      </c>
      <c r="I14536">
        <v>0</v>
      </c>
      <c r="J14536">
        <v>1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1</v>
      </c>
      <c r="Q14536">
        <v>0</v>
      </c>
      <c r="R14536">
        <v>0</v>
      </c>
      <c r="S14536">
        <v>0</v>
      </c>
      <c r="T14536">
        <v>0</v>
      </c>
      <c r="U14536">
        <v>1</v>
      </c>
      <c r="V14536">
        <v>0</v>
      </c>
      <c r="W14536" s="1" t="s">
        <v>81</v>
      </c>
      <c r="X14536" s="1" t="s">
        <v>59</v>
      </c>
      <c r="Y14536">
        <v>0</v>
      </c>
      <c r="Z14536">
        <v>0</v>
      </c>
      <c r="AA14536">
        <v>0</v>
      </c>
      <c r="AB14536">
        <v>1</v>
      </c>
      <c r="AC14536">
        <v>0</v>
      </c>
      <c r="AD14536">
        <v>1</v>
      </c>
      <c r="AE14536">
        <v>0</v>
      </c>
      <c r="AF14536">
        <v>1</v>
      </c>
      <c r="AG14536">
        <v>0</v>
      </c>
      <c r="AH14536">
        <v>0</v>
      </c>
      <c r="AI14536">
        <v>0</v>
      </c>
      <c r="AJ14536">
        <v>0</v>
      </c>
      <c r="AK14536">
        <v>1</v>
      </c>
      <c r="AL14536">
        <v>1</v>
      </c>
      <c r="AM14536">
        <v>0</v>
      </c>
      <c r="AN14536">
        <v>24.4</v>
      </c>
      <c r="AO14536">
        <v>0</v>
      </c>
      <c r="AP14536">
        <v>0</v>
      </c>
      <c r="AQ14536">
        <v>0</v>
      </c>
      <c r="AR14536">
        <v>0</v>
      </c>
      <c r="AS14536">
        <v>808</v>
      </c>
      <c r="AT14536">
        <v>0</v>
      </c>
      <c r="AU14536">
        <v>0</v>
      </c>
      <c r="AV14536">
        <v>0</v>
      </c>
      <c r="AW14536">
        <v>0</v>
      </c>
      <c r="AX14536">
        <v>1</v>
      </c>
      <c r="AY14536">
        <v>1</v>
      </c>
      <c r="AZ14536">
        <v>0</v>
      </c>
      <c r="BB14536">
        <v>0</v>
      </c>
      <c r="BC14536" s="1" t="s">
        <v>63</v>
      </c>
      <c r="BD14536" s="1" t="s">
        <v>68</v>
      </c>
      <c r="BE14536" s="2">
        <v>44118</v>
      </c>
    </row>
    <row r="14537" spans="1:57" x14ac:dyDescent="0.3">
      <c r="A14537" s="1" t="s">
        <v>943</v>
      </c>
      <c r="B14537" s="1" t="s">
        <v>58</v>
      </c>
      <c r="C14537">
        <v>70</v>
      </c>
      <c r="D14537">
        <v>1</v>
      </c>
      <c r="E14537">
        <v>0</v>
      </c>
      <c r="F14537">
        <v>0</v>
      </c>
      <c r="G14537">
        <v>0</v>
      </c>
      <c r="H14537">
        <v>0</v>
      </c>
      <c r="I14537">
        <v>0</v>
      </c>
      <c r="J14537">
        <v>1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1</v>
      </c>
      <c r="Q14537">
        <v>0</v>
      </c>
      <c r="R14537">
        <v>0</v>
      </c>
      <c r="S14537">
        <v>0</v>
      </c>
      <c r="T14537">
        <v>0</v>
      </c>
      <c r="U14537">
        <v>1</v>
      </c>
      <c r="V14537">
        <v>0</v>
      </c>
      <c r="W14537" s="1" t="s">
        <v>81</v>
      </c>
      <c r="X14537" s="1" t="s">
        <v>59</v>
      </c>
      <c r="Y14537">
        <v>0</v>
      </c>
      <c r="Z14537">
        <v>0</v>
      </c>
      <c r="AA14537">
        <v>0</v>
      </c>
      <c r="AB14537">
        <v>1</v>
      </c>
      <c r="AC14537">
        <v>0</v>
      </c>
      <c r="AD14537">
        <v>1</v>
      </c>
      <c r="AE14537">
        <v>0</v>
      </c>
      <c r="AF14537">
        <v>1</v>
      </c>
      <c r="AG14537">
        <v>1</v>
      </c>
      <c r="AH14537">
        <v>0</v>
      </c>
      <c r="AI14537">
        <v>0</v>
      </c>
      <c r="AJ14537">
        <v>0</v>
      </c>
      <c r="AK14537">
        <v>1</v>
      </c>
      <c r="AL14537">
        <v>1</v>
      </c>
      <c r="AM14537">
        <v>0</v>
      </c>
      <c r="AN14537">
        <v>24.4</v>
      </c>
      <c r="AO14537">
        <v>0</v>
      </c>
      <c r="AP14537">
        <v>0</v>
      </c>
      <c r="AQ14537">
        <v>0</v>
      </c>
      <c r="AR14537">
        <v>0</v>
      </c>
      <c r="AS14537">
        <v>766</v>
      </c>
      <c r="AT14537">
        <v>0</v>
      </c>
      <c r="AU14537">
        <v>0</v>
      </c>
      <c r="AV14537">
        <v>0</v>
      </c>
      <c r="AW14537">
        <v>0</v>
      </c>
      <c r="AX14537">
        <v>1</v>
      </c>
      <c r="AY14537">
        <v>1</v>
      </c>
      <c r="AZ14537">
        <v>0</v>
      </c>
      <c r="BB14537">
        <v>0</v>
      </c>
      <c r="BC14537" s="1" t="s">
        <v>63</v>
      </c>
      <c r="BD14537" s="1" t="s">
        <v>68</v>
      </c>
      <c r="BE14537" s="2">
        <v>44160</v>
      </c>
    </row>
    <row r="14538" spans="1:57" x14ac:dyDescent="0.3">
      <c r="A14538" s="1" t="s">
        <v>943</v>
      </c>
      <c r="B14538" s="1" t="s">
        <v>58</v>
      </c>
      <c r="C14538">
        <v>71</v>
      </c>
      <c r="D14538">
        <v>1</v>
      </c>
      <c r="E14538">
        <v>0</v>
      </c>
      <c r="F14538">
        <v>0</v>
      </c>
      <c r="G14538">
        <v>0</v>
      </c>
      <c r="H14538">
        <v>0</v>
      </c>
      <c r="I14538">
        <v>0</v>
      </c>
      <c r="J14538">
        <v>1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1</v>
      </c>
      <c r="Q14538">
        <v>0</v>
      </c>
      <c r="R14538">
        <v>0</v>
      </c>
      <c r="S14538">
        <v>0</v>
      </c>
      <c r="T14538">
        <v>0</v>
      </c>
      <c r="U14538">
        <v>1</v>
      </c>
      <c r="V14538">
        <v>0</v>
      </c>
      <c r="W14538" s="1" t="s">
        <v>81</v>
      </c>
      <c r="X14538" s="1" t="s">
        <v>59</v>
      </c>
      <c r="Y14538">
        <v>1</v>
      </c>
      <c r="Z14538">
        <v>0</v>
      </c>
      <c r="AA14538">
        <v>0</v>
      </c>
      <c r="AB14538">
        <v>1</v>
      </c>
      <c r="AC14538">
        <v>0</v>
      </c>
      <c r="AD14538">
        <v>1</v>
      </c>
      <c r="AE14538">
        <v>0</v>
      </c>
      <c r="AF14538">
        <v>1</v>
      </c>
      <c r="AG14538">
        <v>1</v>
      </c>
      <c r="AH14538">
        <v>0</v>
      </c>
      <c r="AI14538">
        <v>1</v>
      </c>
      <c r="AJ14538">
        <v>0</v>
      </c>
      <c r="AK14538">
        <v>1</v>
      </c>
      <c r="AL14538">
        <v>1</v>
      </c>
      <c r="AM14538">
        <v>0</v>
      </c>
      <c r="AN14538">
        <v>24.4</v>
      </c>
      <c r="AO14538">
        <v>0</v>
      </c>
      <c r="AP14538">
        <v>0</v>
      </c>
      <c r="AQ14538">
        <v>0</v>
      </c>
      <c r="AR14538">
        <v>0</v>
      </c>
      <c r="AS14538">
        <v>516</v>
      </c>
      <c r="AT14538">
        <v>0</v>
      </c>
      <c r="AU14538">
        <v>0</v>
      </c>
      <c r="AV14538">
        <v>0</v>
      </c>
      <c r="AW14538">
        <v>0</v>
      </c>
      <c r="AX14538">
        <v>1</v>
      </c>
      <c r="AY14538">
        <v>1</v>
      </c>
      <c r="AZ14538">
        <v>0</v>
      </c>
      <c r="BB14538">
        <v>0</v>
      </c>
      <c r="BC14538" s="1" t="s">
        <v>63</v>
      </c>
      <c r="BD14538" s="1" t="s">
        <v>68</v>
      </c>
      <c r="BE14538" s="2">
        <v>44410</v>
      </c>
    </row>
    <row r="14539" spans="1:57" x14ac:dyDescent="0.3">
      <c r="A14539" s="1" t="s">
        <v>936</v>
      </c>
      <c r="B14539" s="1" t="s">
        <v>58</v>
      </c>
      <c r="C14539">
        <v>66</v>
      </c>
      <c r="D14539">
        <v>0</v>
      </c>
      <c r="E14539">
        <v>0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1</v>
      </c>
      <c r="V14539">
        <v>0</v>
      </c>
      <c r="W14539" s="1" t="s">
        <v>59</v>
      </c>
      <c r="X14539" s="1" t="s">
        <v>125</v>
      </c>
      <c r="Y14539">
        <v>1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1</v>
      </c>
      <c r="AG14539">
        <v>0</v>
      </c>
      <c r="AH14539">
        <v>1</v>
      </c>
      <c r="AI14539">
        <v>0</v>
      </c>
      <c r="AJ14539">
        <v>1</v>
      </c>
      <c r="AK14539">
        <v>1</v>
      </c>
      <c r="AL14539">
        <v>0</v>
      </c>
      <c r="AM14539">
        <v>0</v>
      </c>
      <c r="AO14539">
        <v>2</v>
      </c>
      <c r="AP14539">
        <v>2</v>
      </c>
      <c r="AQ14539">
        <v>0</v>
      </c>
      <c r="AR14539">
        <v>1</v>
      </c>
      <c r="AS14539">
        <v>171</v>
      </c>
      <c r="AT14539">
        <v>1</v>
      </c>
      <c r="BC14539" s="1" t="s">
        <v>60</v>
      </c>
      <c r="BD14539" s="1" t="s">
        <v>71</v>
      </c>
      <c r="BE14539" s="2">
        <v>40485</v>
      </c>
    </row>
    <row r="14540" spans="1:57" x14ac:dyDescent="0.3">
      <c r="A14540" s="1" t="s">
        <v>944</v>
      </c>
      <c r="B14540" s="1" t="s">
        <v>58</v>
      </c>
      <c r="C14540">
        <v>82</v>
      </c>
      <c r="D14540">
        <v>0</v>
      </c>
      <c r="E14540">
        <v>0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1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1</v>
      </c>
      <c r="U14540">
        <v>1</v>
      </c>
      <c r="V14540">
        <v>0</v>
      </c>
      <c r="W14540" s="1" t="s">
        <v>81</v>
      </c>
      <c r="X14540" s="1" t="s">
        <v>125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>
        <v>0</v>
      </c>
      <c r="AJ14540">
        <v>0</v>
      </c>
      <c r="AK14540">
        <v>1</v>
      </c>
      <c r="AL14540">
        <v>0</v>
      </c>
      <c r="AM14540">
        <v>0</v>
      </c>
      <c r="AN14540">
        <v>21.5</v>
      </c>
      <c r="AO14540">
        <v>0</v>
      </c>
      <c r="AP14540">
        <v>0</v>
      </c>
      <c r="AQ14540">
        <v>0</v>
      </c>
      <c r="AR14540">
        <v>0</v>
      </c>
      <c r="AS14540">
        <v>371</v>
      </c>
      <c r="AT14540">
        <v>0</v>
      </c>
      <c r="AU14540">
        <v>0</v>
      </c>
      <c r="AV14540">
        <v>0</v>
      </c>
      <c r="AW14540">
        <v>0</v>
      </c>
      <c r="AX14540">
        <v>1</v>
      </c>
      <c r="AY14540">
        <v>1</v>
      </c>
      <c r="BC14540" s="1" t="s">
        <v>78</v>
      </c>
      <c r="BD14540" s="1" t="s">
        <v>68</v>
      </c>
      <c r="BE14540" s="2">
        <v>44555</v>
      </c>
    </row>
    <row r="14541" spans="1:57" x14ac:dyDescent="0.3">
      <c r="A14541" s="1" t="s">
        <v>944</v>
      </c>
      <c r="B14541" s="1" t="s">
        <v>58</v>
      </c>
      <c r="C14541">
        <v>83</v>
      </c>
      <c r="D14541">
        <v>0</v>
      </c>
      <c r="E14541">
        <v>0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1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1</v>
      </c>
      <c r="U14541">
        <v>1</v>
      </c>
      <c r="V14541">
        <v>0</v>
      </c>
      <c r="W14541" s="1" t="s">
        <v>81</v>
      </c>
      <c r="X14541" s="1" t="s">
        <v>125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0</v>
      </c>
      <c r="AJ14541">
        <v>0</v>
      </c>
      <c r="AK14541">
        <v>1</v>
      </c>
      <c r="AL14541">
        <v>0</v>
      </c>
      <c r="AM14541">
        <v>0</v>
      </c>
      <c r="AN14541">
        <v>21.5</v>
      </c>
      <c r="AO14541">
        <v>0</v>
      </c>
      <c r="AP14541">
        <v>0</v>
      </c>
      <c r="AQ14541">
        <v>0</v>
      </c>
      <c r="AR14541">
        <v>0</v>
      </c>
      <c r="AS14541">
        <v>361</v>
      </c>
      <c r="AT14541">
        <v>0</v>
      </c>
      <c r="AU14541">
        <v>0</v>
      </c>
      <c r="AV14541">
        <v>0</v>
      </c>
      <c r="AW14541">
        <v>0</v>
      </c>
      <c r="AX14541">
        <v>1</v>
      </c>
      <c r="AY14541">
        <v>1</v>
      </c>
      <c r="BC14541" s="1" t="s">
        <v>78</v>
      </c>
      <c r="BD14541" s="1" t="s">
        <v>68</v>
      </c>
      <c r="BE14541" s="2">
        <v>44565</v>
      </c>
    </row>
    <row r="14542" spans="1:57" x14ac:dyDescent="0.3">
      <c r="A14542" s="1" t="s">
        <v>944</v>
      </c>
      <c r="B14542" s="1" t="s">
        <v>58</v>
      </c>
      <c r="C14542">
        <v>83</v>
      </c>
      <c r="D14542">
        <v>0</v>
      </c>
      <c r="E14542">
        <v>0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1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1</v>
      </c>
      <c r="U14542">
        <v>1</v>
      </c>
      <c r="V14542">
        <v>0</v>
      </c>
      <c r="W14542" s="1" t="s">
        <v>81</v>
      </c>
      <c r="X14542" s="1" t="s">
        <v>125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v>0</v>
      </c>
      <c r="AK14542">
        <v>1</v>
      </c>
      <c r="AL14542">
        <v>0</v>
      </c>
      <c r="AM14542">
        <v>0</v>
      </c>
      <c r="AN14542">
        <v>21.5</v>
      </c>
      <c r="AO14542">
        <v>0</v>
      </c>
      <c r="AP14542">
        <v>0</v>
      </c>
      <c r="AQ14542">
        <v>0</v>
      </c>
      <c r="AR14542">
        <v>0</v>
      </c>
      <c r="AS14542">
        <v>336</v>
      </c>
      <c r="AT14542">
        <v>0</v>
      </c>
      <c r="AU14542">
        <v>0</v>
      </c>
      <c r="AV14542">
        <v>0</v>
      </c>
      <c r="AW14542">
        <v>0</v>
      </c>
      <c r="AX14542">
        <v>1</v>
      </c>
      <c r="AY14542">
        <v>1</v>
      </c>
      <c r="BC14542" s="1" t="s">
        <v>78</v>
      </c>
      <c r="BD14542" s="1" t="s">
        <v>68</v>
      </c>
      <c r="BE14542" s="2">
        <v>44590</v>
      </c>
    </row>
    <row r="14543" spans="1:57" x14ac:dyDescent="0.3">
      <c r="A14543" s="1" t="s">
        <v>944</v>
      </c>
      <c r="B14543" s="1" t="s">
        <v>58</v>
      </c>
      <c r="C14543">
        <v>83</v>
      </c>
      <c r="D14543">
        <v>0</v>
      </c>
      <c r="E14543">
        <v>0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1</v>
      </c>
      <c r="M14543">
        <v>0</v>
      </c>
      <c r="N14543">
        <v>1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2</v>
      </c>
      <c r="U14543">
        <v>1</v>
      </c>
      <c r="V14543">
        <v>0</v>
      </c>
      <c r="W14543" s="1" t="s">
        <v>81</v>
      </c>
      <c r="X14543" s="1" t="s">
        <v>125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>
        <v>0</v>
      </c>
      <c r="AJ14543">
        <v>0</v>
      </c>
      <c r="AK14543">
        <v>1</v>
      </c>
      <c r="AL14543">
        <v>0</v>
      </c>
      <c r="AM14543">
        <v>0</v>
      </c>
      <c r="AN14543">
        <v>21.5</v>
      </c>
      <c r="AO14543">
        <v>0</v>
      </c>
      <c r="AP14543">
        <v>0</v>
      </c>
      <c r="AQ14543">
        <v>0</v>
      </c>
      <c r="AR14543">
        <v>0</v>
      </c>
      <c r="AS14543">
        <v>252</v>
      </c>
      <c r="AT14543">
        <v>0</v>
      </c>
      <c r="AU14543">
        <v>0</v>
      </c>
      <c r="AV14543">
        <v>0</v>
      </c>
      <c r="AW14543">
        <v>0</v>
      </c>
      <c r="AX14543">
        <v>1</v>
      </c>
      <c r="AY14543">
        <v>1</v>
      </c>
      <c r="BC14543" s="1" t="s">
        <v>78</v>
      </c>
      <c r="BD14543" s="1" t="s">
        <v>68</v>
      </c>
      <c r="BE14543" s="2">
        <v>44674</v>
      </c>
    </row>
    <row r="14544" spans="1:57" x14ac:dyDescent="0.3">
      <c r="A14544" s="1" t="s">
        <v>953</v>
      </c>
      <c r="B14544" s="1" t="s">
        <v>65</v>
      </c>
      <c r="C14544">
        <v>92</v>
      </c>
      <c r="D14544">
        <v>1</v>
      </c>
      <c r="E14544">
        <v>1</v>
      </c>
      <c r="F14544">
        <v>0</v>
      </c>
      <c r="G14544">
        <v>1</v>
      </c>
      <c r="H14544">
        <v>0</v>
      </c>
      <c r="I14544">
        <v>0</v>
      </c>
      <c r="J14544">
        <v>0</v>
      </c>
      <c r="K14544">
        <v>1</v>
      </c>
      <c r="L14544">
        <v>0</v>
      </c>
      <c r="M14544">
        <v>0</v>
      </c>
      <c r="N14544">
        <v>1</v>
      </c>
      <c r="O14544">
        <v>1</v>
      </c>
      <c r="P14544">
        <v>1</v>
      </c>
      <c r="Q14544">
        <v>0</v>
      </c>
      <c r="R14544">
        <v>0</v>
      </c>
      <c r="S14544">
        <v>0</v>
      </c>
      <c r="T14544">
        <v>4</v>
      </c>
      <c r="U14544">
        <v>1</v>
      </c>
      <c r="V14544">
        <v>0</v>
      </c>
      <c r="W14544" s="1" t="s">
        <v>81</v>
      </c>
      <c r="X14544" s="1" t="s">
        <v>59</v>
      </c>
      <c r="Y14544">
        <v>1</v>
      </c>
      <c r="Z14544">
        <v>0</v>
      </c>
      <c r="AA14544">
        <v>0</v>
      </c>
      <c r="AB14544">
        <v>1</v>
      </c>
      <c r="AC14544">
        <v>0</v>
      </c>
      <c r="AD14544">
        <v>0</v>
      </c>
      <c r="AE14544">
        <v>0</v>
      </c>
      <c r="AF14544">
        <v>1</v>
      </c>
      <c r="AG14544">
        <v>0</v>
      </c>
      <c r="AH14544">
        <v>1</v>
      </c>
      <c r="AI14544">
        <v>1</v>
      </c>
      <c r="AJ14544">
        <v>0</v>
      </c>
      <c r="AK14544">
        <v>1</v>
      </c>
      <c r="AL14544">
        <v>0</v>
      </c>
      <c r="AM14544">
        <v>1</v>
      </c>
      <c r="AN14544">
        <v>16.2</v>
      </c>
      <c r="AO14544">
        <v>1</v>
      </c>
      <c r="AP14544">
        <v>0</v>
      </c>
      <c r="AQ14544">
        <v>0</v>
      </c>
      <c r="AR14544">
        <v>0</v>
      </c>
      <c r="AS14544">
        <v>1</v>
      </c>
      <c r="AT14544">
        <v>1</v>
      </c>
      <c r="AU14544">
        <v>0</v>
      </c>
      <c r="AV14544">
        <v>1</v>
      </c>
      <c r="AW14544">
        <v>0</v>
      </c>
      <c r="AX14544">
        <v>0</v>
      </c>
      <c r="AY14544">
        <v>1</v>
      </c>
      <c r="BC14544" s="1" t="s">
        <v>60</v>
      </c>
      <c r="BD14544" s="1" t="s">
        <v>61</v>
      </c>
      <c r="BE14544" s="2">
        <v>43734</v>
      </c>
    </row>
    <row r="14545" spans="1:57" x14ac:dyDescent="0.3">
      <c r="A14545" s="1" t="s">
        <v>945</v>
      </c>
      <c r="B14545" s="1" t="s">
        <v>58</v>
      </c>
      <c r="C14545">
        <v>61</v>
      </c>
      <c r="D14545">
        <v>0</v>
      </c>
      <c r="E14545">
        <v>0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1</v>
      </c>
      <c r="V14545">
        <v>0</v>
      </c>
      <c r="W14545" s="1" t="s">
        <v>59</v>
      </c>
      <c r="X14545" s="1" t="s">
        <v>59</v>
      </c>
      <c r="Y14545">
        <v>1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1</v>
      </c>
      <c r="AG14545">
        <v>0</v>
      </c>
      <c r="AH14545">
        <v>0</v>
      </c>
      <c r="AI14545">
        <v>0</v>
      </c>
      <c r="AJ14545">
        <v>0</v>
      </c>
      <c r="AK14545">
        <v>1</v>
      </c>
      <c r="AL14545">
        <v>0</v>
      </c>
      <c r="AM14545">
        <v>0</v>
      </c>
      <c r="AN14545">
        <v>16.899999999999999</v>
      </c>
      <c r="AO14545">
        <v>0</v>
      </c>
      <c r="AP14545">
        <v>0</v>
      </c>
      <c r="AQ14545">
        <v>0</v>
      </c>
      <c r="AR14545">
        <v>0</v>
      </c>
      <c r="AS14545">
        <v>378</v>
      </c>
      <c r="AT14545">
        <v>1</v>
      </c>
      <c r="AU14545">
        <v>0</v>
      </c>
      <c r="AV14545">
        <v>1</v>
      </c>
      <c r="AW14545">
        <v>0</v>
      </c>
      <c r="AX14545">
        <v>0</v>
      </c>
      <c r="AY14545">
        <v>1</v>
      </c>
      <c r="BC14545" s="1" t="s">
        <v>60</v>
      </c>
      <c r="BD14545" s="1" t="s">
        <v>61</v>
      </c>
      <c r="BE14545" s="2">
        <v>41435</v>
      </c>
    </row>
    <row r="14546" spans="1:57" x14ac:dyDescent="0.3">
      <c r="A14546" s="1" t="s">
        <v>945</v>
      </c>
      <c r="B14546" s="1" t="s">
        <v>58</v>
      </c>
      <c r="C14546">
        <v>61</v>
      </c>
      <c r="D14546">
        <v>0</v>
      </c>
      <c r="E14546">
        <v>0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1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1</v>
      </c>
      <c r="V14546">
        <v>0</v>
      </c>
      <c r="W14546" s="1" t="s">
        <v>59</v>
      </c>
      <c r="X14546" s="1" t="s">
        <v>59</v>
      </c>
      <c r="Y14546">
        <v>1</v>
      </c>
      <c r="Z14546">
        <v>0</v>
      </c>
      <c r="AA14546">
        <v>0</v>
      </c>
      <c r="AB14546">
        <v>1</v>
      </c>
      <c r="AC14546">
        <v>0</v>
      </c>
      <c r="AD14546">
        <v>0</v>
      </c>
      <c r="AE14546">
        <v>0</v>
      </c>
      <c r="AF14546">
        <v>1</v>
      </c>
      <c r="AG14546">
        <v>0</v>
      </c>
      <c r="AH14546">
        <v>0</v>
      </c>
      <c r="AI14546">
        <v>0</v>
      </c>
      <c r="AJ14546">
        <v>0</v>
      </c>
      <c r="AK14546">
        <v>1</v>
      </c>
      <c r="AL14546">
        <v>0</v>
      </c>
      <c r="AM14546">
        <v>0</v>
      </c>
      <c r="AN14546">
        <v>16.899999999999999</v>
      </c>
      <c r="AO14546">
        <v>0</v>
      </c>
      <c r="AP14546">
        <v>0</v>
      </c>
      <c r="AQ14546">
        <v>0</v>
      </c>
      <c r="AR14546">
        <v>1</v>
      </c>
      <c r="AS14546">
        <v>273</v>
      </c>
      <c r="AT14546">
        <v>1</v>
      </c>
      <c r="AU14546">
        <v>0</v>
      </c>
      <c r="AV14546">
        <v>1</v>
      </c>
      <c r="AW14546">
        <v>0</v>
      </c>
      <c r="AX14546">
        <v>0</v>
      </c>
      <c r="AY14546">
        <v>1</v>
      </c>
      <c r="BC14546" s="1" t="s">
        <v>60</v>
      </c>
      <c r="BD14546" s="1" t="s">
        <v>61</v>
      </c>
      <c r="BE14546" s="2">
        <v>41540</v>
      </c>
    </row>
    <row r="14547" spans="1:57" x14ac:dyDescent="0.3">
      <c r="A14547" s="1" t="s">
        <v>945</v>
      </c>
      <c r="B14547" s="1" t="s">
        <v>58</v>
      </c>
      <c r="C14547">
        <v>62</v>
      </c>
      <c r="D14547">
        <v>0</v>
      </c>
      <c r="E14547">
        <v>0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1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1</v>
      </c>
      <c r="V14547">
        <v>0</v>
      </c>
      <c r="W14547" s="1" t="s">
        <v>59</v>
      </c>
      <c r="X14547" s="1" t="s">
        <v>59</v>
      </c>
      <c r="Y14547">
        <v>1</v>
      </c>
      <c r="Z14547">
        <v>0</v>
      </c>
      <c r="AA14547">
        <v>0</v>
      </c>
      <c r="AB14547">
        <v>1</v>
      </c>
      <c r="AC14547">
        <v>0</v>
      </c>
      <c r="AD14547">
        <v>0</v>
      </c>
      <c r="AE14547">
        <v>0</v>
      </c>
      <c r="AF14547">
        <v>0</v>
      </c>
      <c r="AG14547">
        <v>0</v>
      </c>
      <c r="AH14547">
        <v>0</v>
      </c>
      <c r="AI14547">
        <v>0</v>
      </c>
      <c r="AJ14547">
        <v>1</v>
      </c>
      <c r="AK14547">
        <v>1</v>
      </c>
      <c r="AL14547">
        <v>0</v>
      </c>
      <c r="AM14547">
        <v>0</v>
      </c>
      <c r="AN14547">
        <v>16.899999999999999</v>
      </c>
      <c r="AO14547">
        <v>0</v>
      </c>
      <c r="AP14547">
        <v>0</v>
      </c>
      <c r="AQ14547">
        <v>0</v>
      </c>
      <c r="AR14547">
        <v>1</v>
      </c>
      <c r="AS14547">
        <v>19</v>
      </c>
      <c r="AT14547">
        <v>1</v>
      </c>
      <c r="AU14547">
        <v>0</v>
      </c>
      <c r="AV14547">
        <v>1</v>
      </c>
      <c r="AW14547">
        <v>0</v>
      </c>
      <c r="AX14547">
        <v>0</v>
      </c>
      <c r="AY14547">
        <v>1</v>
      </c>
      <c r="BC14547" s="1" t="s">
        <v>60</v>
      </c>
      <c r="BD14547" s="1" t="s">
        <v>61</v>
      </c>
      <c r="BE14547" s="2">
        <v>41794</v>
      </c>
    </row>
    <row r="14548" spans="1:57" x14ac:dyDescent="0.3">
      <c r="A14548" s="1" t="s">
        <v>945</v>
      </c>
      <c r="B14548" s="1" t="s">
        <v>58</v>
      </c>
      <c r="C14548">
        <v>61</v>
      </c>
      <c r="D14548">
        <v>0</v>
      </c>
      <c r="E14548">
        <v>0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1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1</v>
      </c>
      <c r="V14548">
        <v>0</v>
      </c>
      <c r="W14548" s="1" t="s">
        <v>59</v>
      </c>
      <c r="X14548" s="1" t="s">
        <v>59</v>
      </c>
      <c r="Y14548">
        <v>1</v>
      </c>
      <c r="Z14548">
        <v>0</v>
      </c>
      <c r="AA14548">
        <v>0</v>
      </c>
      <c r="AB14548">
        <v>1</v>
      </c>
      <c r="AC14548">
        <v>0</v>
      </c>
      <c r="AD14548">
        <v>0</v>
      </c>
      <c r="AE14548">
        <v>0</v>
      </c>
      <c r="AF14548">
        <v>1</v>
      </c>
      <c r="AG14548">
        <v>0</v>
      </c>
      <c r="AH14548">
        <v>0</v>
      </c>
      <c r="AI14548">
        <v>0</v>
      </c>
      <c r="AJ14548">
        <v>0</v>
      </c>
      <c r="AK14548">
        <v>1</v>
      </c>
      <c r="AL14548">
        <v>0</v>
      </c>
      <c r="AM14548">
        <v>0</v>
      </c>
      <c r="AN14548">
        <v>16.899999999999999</v>
      </c>
      <c r="AO14548">
        <v>0</v>
      </c>
      <c r="AP14548">
        <v>0</v>
      </c>
      <c r="AQ14548">
        <v>0</v>
      </c>
      <c r="AR14548">
        <v>1</v>
      </c>
      <c r="AS14548">
        <v>238</v>
      </c>
      <c r="AT14548">
        <v>1</v>
      </c>
      <c r="AU14548">
        <v>0</v>
      </c>
      <c r="AV14548">
        <v>1</v>
      </c>
      <c r="AW14548">
        <v>0</v>
      </c>
      <c r="AX14548">
        <v>0</v>
      </c>
      <c r="AY14548">
        <v>1</v>
      </c>
      <c r="BC14548" s="1" t="s">
        <v>60</v>
      </c>
      <c r="BD14548" s="1" t="s">
        <v>61</v>
      </c>
      <c r="BE14548" s="2">
        <v>41575</v>
      </c>
    </row>
    <row r="14549" spans="1:57" x14ac:dyDescent="0.3">
      <c r="A14549" s="1" t="s">
        <v>945</v>
      </c>
      <c r="B14549" s="1" t="s">
        <v>58</v>
      </c>
      <c r="C14549">
        <v>61</v>
      </c>
      <c r="D14549">
        <v>0</v>
      </c>
      <c r="E14549">
        <v>0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1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1</v>
      </c>
      <c r="V14549">
        <v>0</v>
      </c>
      <c r="W14549" s="1" t="s">
        <v>59</v>
      </c>
      <c r="X14549" s="1" t="s">
        <v>59</v>
      </c>
      <c r="Y14549">
        <v>1</v>
      </c>
      <c r="Z14549">
        <v>0</v>
      </c>
      <c r="AA14549">
        <v>0</v>
      </c>
      <c r="AB14549">
        <v>1</v>
      </c>
      <c r="AC14549">
        <v>0</v>
      </c>
      <c r="AD14549">
        <v>0</v>
      </c>
      <c r="AE14549">
        <v>0</v>
      </c>
      <c r="AF14549">
        <v>1</v>
      </c>
      <c r="AG14549">
        <v>0</v>
      </c>
      <c r="AH14549">
        <v>0</v>
      </c>
      <c r="AI14549">
        <v>0</v>
      </c>
      <c r="AJ14549">
        <v>0</v>
      </c>
      <c r="AK14549">
        <v>1</v>
      </c>
      <c r="AL14549">
        <v>0</v>
      </c>
      <c r="AM14549">
        <v>0</v>
      </c>
      <c r="AN14549">
        <v>16.899999999999999</v>
      </c>
      <c r="AO14549">
        <v>0</v>
      </c>
      <c r="AP14549">
        <v>0</v>
      </c>
      <c r="AQ14549">
        <v>0</v>
      </c>
      <c r="AR14549">
        <v>1</v>
      </c>
      <c r="AS14549">
        <v>259</v>
      </c>
      <c r="AT14549">
        <v>1</v>
      </c>
      <c r="AU14549">
        <v>0</v>
      </c>
      <c r="AV14549">
        <v>1</v>
      </c>
      <c r="AW14549">
        <v>0</v>
      </c>
      <c r="AX14549">
        <v>0</v>
      </c>
      <c r="AY14549">
        <v>1</v>
      </c>
      <c r="BC14549" s="1" t="s">
        <v>60</v>
      </c>
      <c r="BD14549" s="1" t="s">
        <v>61</v>
      </c>
      <c r="BE14549" s="2">
        <v>41554</v>
      </c>
    </row>
    <row r="14550" spans="1:57" x14ac:dyDescent="0.3">
      <c r="A14550" s="1" t="s">
        <v>946</v>
      </c>
      <c r="B14550" s="1" t="s">
        <v>58</v>
      </c>
      <c r="C14550">
        <v>72</v>
      </c>
      <c r="D14550">
        <v>0</v>
      </c>
      <c r="E14550">
        <v>0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1</v>
      </c>
      <c r="V14550">
        <v>0</v>
      </c>
      <c r="W14550" s="1" t="s">
        <v>59</v>
      </c>
      <c r="X14550" s="1" t="s">
        <v>59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v>0</v>
      </c>
      <c r="AK14550">
        <v>0</v>
      </c>
      <c r="AL14550">
        <v>0</v>
      </c>
      <c r="AM14550">
        <v>0</v>
      </c>
      <c r="AN14550">
        <v>19.2</v>
      </c>
      <c r="AO14550">
        <v>0</v>
      </c>
      <c r="AP14550">
        <v>0</v>
      </c>
      <c r="AQ14550">
        <v>0</v>
      </c>
      <c r="AR14550">
        <v>0</v>
      </c>
      <c r="AS14550">
        <v>255</v>
      </c>
      <c r="AT14550">
        <v>1</v>
      </c>
      <c r="AU14550">
        <v>0</v>
      </c>
      <c r="AV14550">
        <v>1</v>
      </c>
      <c r="AW14550">
        <v>0</v>
      </c>
      <c r="AX14550">
        <v>0</v>
      </c>
      <c r="AY14550">
        <v>1</v>
      </c>
      <c r="BC14550" s="1" t="s">
        <v>60</v>
      </c>
      <c r="BD14550" s="1" t="s">
        <v>68</v>
      </c>
      <c r="BE14550" s="2">
        <v>41038</v>
      </c>
    </row>
    <row r="14551" spans="1:57" x14ac:dyDescent="0.3">
      <c r="A14551" s="1" t="s">
        <v>946</v>
      </c>
      <c r="B14551" s="1" t="s">
        <v>58</v>
      </c>
      <c r="C14551">
        <v>72</v>
      </c>
      <c r="D14551">
        <v>0</v>
      </c>
      <c r="E14551">
        <v>0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1</v>
      </c>
      <c r="V14551">
        <v>0</v>
      </c>
      <c r="W14551" s="1" t="s">
        <v>59</v>
      </c>
      <c r="X14551" s="1" t="s">
        <v>59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>
        <v>0</v>
      </c>
      <c r="AJ14551">
        <v>0</v>
      </c>
      <c r="AK14551">
        <v>0</v>
      </c>
      <c r="AL14551">
        <v>0</v>
      </c>
      <c r="AM14551">
        <v>0</v>
      </c>
      <c r="AN14551">
        <v>19.2</v>
      </c>
      <c r="AO14551">
        <v>0</v>
      </c>
      <c r="AP14551">
        <v>0</v>
      </c>
      <c r="AQ14551">
        <v>0</v>
      </c>
      <c r="AR14551">
        <v>0</v>
      </c>
      <c r="AS14551">
        <v>220</v>
      </c>
      <c r="AT14551">
        <v>1</v>
      </c>
      <c r="AU14551">
        <v>0</v>
      </c>
      <c r="AV14551">
        <v>1</v>
      </c>
      <c r="AW14551">
        <v>0</v>
      </c>
      <c r="AX14551">
        <v>0</v>
      </c>
      <c r="AY14551">
        <v>1</v>
      </c>
      <c r="BC14551" s="1" t="s">
        <v>60</v>
      </c>
      <c r="BD14551" s="1" t="s">
        <v>68</v>
      </c>
      <c r="BE14551" s="2">
        <v>41073</v>
      </c>
    </row>
    <row r="14552" spans="1:57" x14ac:dyDescent="0.3">
      <c r="A14552" s="1" t="s">
        <v>938</v>
      </c>
      <c r="B14552" s="1" t="s">
        <v>58</v>
      </c>
      <c r="C14552">
        <v>64</v>
      </c>
      <c r="D14552">
        <v>0</v>
      </c>
      <c r="E14552">
        <v>0</v>
      </c>
      <c r="F14552">
        <v>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1</v>
      </c>
      <c r="S14552">
        <v>0</v>
      </c>
      <c r="T14552">
        <v>1</v>
      </c>
      <c r="U14552">
        <v>1</v>
      </c>
      <c r="V14552">
        <v>0</v>
      </c>
      <c r="W14552" s="1" t="s">
        <v>59</v>
      </c>
      <c r="X14552" s="1" t="s">
        <v>73</v>
      </c>
      <c r="Y14552">
        <v>1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0</v>
      </c>
      <c r="AJ14552">
        <v>1</v>
      </c>
      <c r="AK14552">
        <v>1</v>
      </c>
      <c r="AL14552">
        <v>0</v>
      </c>
      <c r="AM14552">
        <v>0</v>
      </c>
      <c r="AO14552">
        <v>2</v>
      </c>
      <c r="AP14552">
        <v>2</v>
      </c>
      <c r="AQ14552">
        <v>0</v>
      </c>
      <c r="AR14552">
        <v>1</v>
      </c>
      <c r="AS14552">
        <v>532</v>
      </c>
      <c r="AT14552">
        <v>1</v>
      </c>
      <c r="AU14552">
        <v>0</v>
      </c>
      <c r="AV14552">
        <v>0</v>
      </c>
      <c r="AW14552">
        <v>1</v>
      </c>
      <c r="AX14552">
        <v>1</v>
      </c>
      <c r="AY14552">
        <v>1</v>
      </c>
      <c r="BC14552" s="1" t="s">
        <v>60</v>
      </c>
      <c r="BD14552" s="1" t="s">
        <v>68</v>
      </c>
      <c r="BE14552" s="2">
        <v>41166</v>
      </c>
    </row>
    <row r="14553" spans="1:57" x14ac:dyDescent="0.3">
      <c r="A14553" s="1" t="s">
        <v>938</v>
      </c>
      <c r="B14553" s="1" t="s">
        <v>58</v>
      </c>
      <c r="C14553">
        <v>65</v>
      </c>
      <c r="D14553">
        <v>0</v>
      </c>
      <c r="E14553">
        <v>0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1</v>
      </c>
      <c r="S14553">
        <v>0</v>
      </c>
      <c r="T14553">
        <v>1</v>
      </c>
      <c r="U14553">
        <v>1</v>
      </c>
      <c r="V14553">
        <v>0</v>
      </c>
      <c r="W14553" s="1" t="s">
        <v>59</v>
      </c>
      <c r="X14553" s="1" t="s">
        <v>73</v>
      </c>
      <c r="Y14553">
        <v>1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0</v>
      </c>
      <c r="AJ14553">
        <v>1</v>
      </c>
      <c r="AK14553">
        <v>1</v>
      </c>
      <c r="AL14553">
        <v>0</v>
      </c>
      <c r="AM14553">
        <v>0</v>
      </c>
      <c r="AO14553">
        <v>2</v>
      </c>
      <c r="AP14553">
        <v>2</v>
      </c>
      <c r="AQ14553">
        <v>0</v>
      </c>
      <c r="AR14553">
        <v>1</v>
      </c>
      <c r="AS14553">
        <v>413</v>
      </c>
      <c r="AT14553">
        <v>1</v>
      </c>
      <c r="AU14553">
        <v>0</v>
      </c>
      <c r="AV14553">
        <v>0</v>
      </c>
      <c r="AW14553">
        <v>1</v>
      </c>
      <c r="AX14553">
        <v>1</v>
      </c>
      <c r="AY14553">
        <v>1</v>
      </c>
      <c r="BC14553" s="1" t="s">
        <v>60</v>
      </c>
      <c r="BD14553" s="1" t="s">
        <v>68</v>
      </c>
      <c r="BE14553" s="2">
        <v>41285</v>
      </c>
    </row>
    <row r="14554" spans="1:57" x14ac:dyDescent="0.3">
      <c r="A14554" s="1" t="s">
        <v>938</v>
      </c>
      <c r="B14554" s="1" t="s">
        <v>58</v>
      </c>
      <c r="C14554">
        <v>65</v>
      </c>
      <c r="D14554">
        <v>0</v>
      </c>
      <c r="E14554">
        <v>0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1</v>
      </c>
      <c r="S14554">
        <v>0</v>
      </c>
      <c r="T14554">
        <v>1</v>
      </c>
      <c r="U14554">
        <v>1</v>
      </c>
      <c r="V14554">
        <v>0</v>
      </c>
      <c r="W14554" s="1" t="s">
        <v>59</v>
      </c>
      <c r="X14554" s="1" t="s">
        <v>73</v>
      </c>
      <c r="Y14554">
        <v>1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0</v>
      </c>
      <c r="AF14554">
        <v>1</v>
      </c>
      <c r="AG14554">
        <v>0</v>
      </c>
      <c r="AH14554">
        <v>0</v>
      </c>
      <c r="AI14554">
        <v>0</v>
      </c>
      <c r="AJ14554">
        <v>1</v>
      </c>
      <c r="AK14554">
        <v>0</v>
      </c>
      <c r="AL14554">
        <v>0</v>
      </c>
      <c r="AM14554">
        <v>0</v>
      </c>
      <c r="AO14554">
        <v>2</v>
      </c>
      <c r="AP14554">
        <v>2</v>
      </c>
      <c r="AQ14554">
        <v>0</v>
      </c>
      <c r="AR14554">
        <v>1</v>
      </c>
      <c r="AS14554">
        <v>310</v>
      </c>
      <c r="AT14554">
        <v>1</v>
      </c>
      <c r="AU14554">
        <v>0</v>
      </c>
      <c r="AV14554">
        <v>0</v>
      </c>
      <c r="AW14554">
        <v>1</v>
      </c>
      <c r="AX14554">
        <v>1</v>
      </c>
      <c r="AY14554">
        <v>1</v>
      </c>
      <c r="BC14554" s="1" t="s">
        <v>60</v>
      </c>
      <c r="BD14554" s="1" t="s">
        <v>68</v>
      </c>
      <c r="BE14554" s="2">
        <v>41388</v>
      </c>
    </row>
    <row r="14555" spans="1:57" x14ac:dyDescent="0.3">
      <c r="A14555" s="1" t="s">
        <v>938</v>
      </c>
      <c r="B14555" s="1" t="s">
        <v>58</v>
      </c>
      <c r="C14555">
        <v>65</v>
      </c>
      <c r="D14555">
        <v>0</v>
      </c>
      <c r="E14555">
        <v>0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1</v>
      </c>
      <c r="S14555">
        <v>0</v>
      </c>
      <c r="T14555">
        <v>1</v>
      </c>
      <c r="U14555">
        <v>1</v>
      </c>
      <c r="V14555">
        <v>0</v>
      </c>
      <c r="W14555" s="1" t="s">
        <v>59</v>
      </c>
      <c r="X14555" s="1" t="s">
        <v>73</v>
      </c>
      <c r="Y14555">
        <v>1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1</v>
      </c>
      <c r="AG14555">
        <v>0</v>
      </c>
      <c r="AH14555">
        <v>1</v>
      </c>
      <c r="AI14555">
        <v>0</v>
      </c>
      <c r="AJ14555">
        <v>1</v>
      </c>
      <c r="AK14555">
        <v>0</v>
      </c>
      <c r="AL14555">
        <v>0</v>
      </c>
      <c r="AM14555">
        <v>0</v>
      </c>
      <c r="AO14555">
        <v>2</v>
      </c>
      <c r="AP14555">
        <v>2</v>
      </c>
      <c r="AQ14555">
        <v>0</v>
      </c>
      <c r="AR14555">
        <v>1</v>
      </c>
      <c r="AS14555">
        <v>217</v>
      </c>
      <c r="AT14555">
        <v>1</v>
      </c>
      <c r="AU14555">
        <v>0</v>
      </c>
      <c r="AV14555">
        <v>0</v>
      </c>
      <c r="AW14555">
        <v>1</v>
      </c>
      <c r="AX14555">
        <v>1</v>
      </c>
      <c r="AY14555">
        <v>1</v>
      </c>
      <c r="BC14555" s="1" t="s">
        <v>60</v>
      </c>
      <c r="BD14555" s="1" t="s">
        <v>68</v>
      </c>
      <c r="BE14555" s="2">
        <v>41481</v>
      </c>
    </row>
    <row r="14556" spans="1:57" x14ac:dyDescent="0.3">
      <c r="A14556" s="1" t="s">
        <v>938</v>
      </c>
      <c r="B14556" s="1" t="s">
        <v>58</v>
      </c>
      <c r="C14556">
        <v>65</v>
      </c>
      <c r="D14556">
        <v>1</v>
      </c>
      <c r="E14556">
        <v>0</v>
      </c>
      <c r="F14556">
        <v>0</v>
      </c>
      <c r="G14556">
        <v>1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1</v>
      </c>
      <c r="S14556">
        <v>0</v>
      </c>
      <c r="T14556">
        <v>2</v>
      </c>
      <c r="U14556">
        <v>1</v>
      </c>
      <c r="V14556">
        <v>0</v>
      </c>
      <c r="W14556" s="1" t="s">
        <v>59</v>
      </c>
      <c r="X14556" s="1" t="s">
        <v>73</v>
      </c>
      <c r="Y14556">
        <v>1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0</v>
      </c>
      <c r="AF14556">
        <v>1</v>
      </c>
      <c r="AG14556">
        <v>1</v>
      </c>
      <c r="AH14556">
        <v>1</v>
      </c>
      <c r="AI14556">
        <v>0</v>
      </c>
      <c r="AJ14556">
        <v>1</v>
      </c>
      <c r="AK14556">
        <v>1</v>
      </c>
      <c r="AL14556">
        <v>1</v>
      </c>
      <c r="AM14556">
        <v>0</v>
      </c>
      <c r="AO14556">
        <v>2</v>
      </c>
      <c r="AP14556">
        <v>2</v>
      </c>
      <c r="AQ14556">
        <v>0</v>
      </c>
      <c r="AR14556">
        <v>1</v>
      </c>
      <c r="AS14556">
        <v>97</v>
      </c>
      <c r="AT14556">
        <v>1</v>
      </c>
      <c r="AU14556">
        <v>0</v>
      </c>
      <c r="AV14556">
        <v>0</v>
      </c>
      <c r="AW14556">
        <v>1</v>
      </c>
      <c r="AX14556">
        <v>1</v>
      </c>
      <c r="AY14556">
        <v>1</v>
      </c>
      <c r="BC14556" s="1" t="s">
        <v>60</v>
      </c>
      <c r="BD14556" s="1" t="s">
        <v>68</v>
      </c>
      <c r="BE14556" s="2">
        <v>41601</v>
      </c>
    </row>
    <row r="14557" spans="1:57" x14ac:dyDescent="0.3">
      <c r="A14557" s="1" t="s">
        <v>947</v>
      </c>
      <c r="B14557" s="1" t="s">
        <v>65</v>
      </c>
      <c r="C14557">
        <v>78</v>
      </c>
      <c r="D14557">
        <v>0</v>
      </c>
      <c r="E14557">
        <v>0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1</v>
      </c>
      <c r="V14557">
        <v>0</v>
      </c>
      <c r="W14557" s="1" t="s">
        <v>59</v>
      </c>
      <c r="X14557" s="1" t="s">
        <v>59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>
        <v>0</v>
      </c>
      <c r="AJ14557">
        <v>0</v>
      </c>
      <c r="AK14557">
        <v>0</v>
      </c>
      <c r="AL14557">
        <v>0</v>
      </c>
      <c r="AM14557">
        <v>0</v>
      </c>
      <c r="AN14557">
        <v>23</v>
      </c>
      <c r="AO14557">
        <v>0</v>
      </c>
      <c r="AP14557">
        <v>0</v>
      </c>
      <c r="AQ14557">
        <v>0</v>
      </c>
      <c r="AR14557">
        <v>0</v>
      </c>
      <c r="AS14557">
        <v>818</v>
      </c>
      <c r="AT14557">
        <v>1</v>
      </c>
      <c r="AU14557">
        <v>0</v>
      </c>
      <c r="AV14557">
        <v>1</v>
      </c>
      <c r="AW14557">
        <v>1</v>
      </c>
      <c r="AX14557">
        <v>0</v>
      </c>
      <c r="AY14557">
        <v>1</v>
      </c>
      <c r="BB14557">
        <v>0</v>
      </c>
      <c r="BC14557" s="1" t="s">
        <v>63</v>
      </c>
      <c r="BD14557" s="1" t="s">
        <v>68</v>
      </c>
      <c r="BE14557" s="2">
        <v>42154</v>
      </c>
    </row>
    <row r="14558" spans="1:57" x14ac:dyDescent="0.3">
      <c r="A14558" s="1" t="s">
        <v>947</v>
      </c>
      <c r="B14558" s="1" t="s">
        <v>65</v>
      </c>
      <c r="C14558">
        <v>78</v>
      </c>
      <c r="D14558">
        <v>0</v>
      </c>
      <c r="E14558">
        <v>0</v>
      </c>
      <c r="F14558">
        <v>0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1</v>
      </c>
      <c r="Q14558">
        <v>0</v>
      </c>
      <c r="R14558">
        <v>0</v>
      </c>
      <c r="S14558">
        <v>0</v>
      </c>
      <c r="T14558">
        <v>0</v>
      </c>
      <c r="U14558">
        <v>1</v>
      </c>
      <c r="V14558">
        <v>0</v>
      </c>
      <c r="W14558" s="1" t="s">
        <v>59</v>
      </c>
      <c r="X14558" s="1" t="s">
        <v>59</v>
      </c>
      <c r="Y14558">
        <v>0</v>
      </c>
      <c r="Z14558">
        <v>1</v>
      </c>
      <c r="AA14558">
        <v>0</v>
      </c>
      <c r="AB14558">
        <v>0</v>
      </c>
      <c r="AC14558">
        <v>0</v>
      </c>
      <c r="AD14558">
        <v>0</v>
      </c>
      <c r="AE14558">
        <v>0</v>
      </c>
      <c r="AF14558">
        <v>0</v>
      </c>
      <c r="AG14558">
        <v>1</v>
      </c>
      <c r="AH14558">
        <v>0</v>
      </c>
      <c r="AI14558">
        <v>1</v>
      </c>
      <c r="AJ14558">
        <v>0</v>
      </c>
      <c r="AK14558">
        <v>0</v>
      </c>
      <c r="AL14558">
        <v>0</v>
      </c>
      <c r="AM14558">
        <v>0</v>
      </c>
      <c r="AN14558">
        <v>23</v>
      </c>
      <c r="AO14558">
        <v>0</v>
      </c>
      <c r="AP14558">
        <v>0</v>
      </c>
      <c r="AQ14558">
        <v>0</v>
      </c>
      <c r="AR14558">
        <v>0</v>
      </c>
      <c r="AS14558">
        <v>741</v>
      </c>
      <c r="AT14558">
        <v>1</v>
      </c>
      <c r="AU14558">
        <v>0</v>
      </c>
      <c r="AV14558">
        <v>1</v>
      </c>
      <c r="AW14558">
        <v>1</v>
      </c>
      <c r="AX14558">
        <v>0</v>
      </c>
      <c r="AY14558">
        <v>1</v>
      </c>
      <c r="BB14558">
        <v>0</v>
      </c>
      <c r="BC14558" s="1" t="s">
        <v>63</v>
      </c>
      <c r="BD14558" s="1" t="s">
        <v>68</v>
      </c>
      <c r="BE14558" s="2">
        <v>42231</v>
      </c>
    </row>
    <row r="14559" spans="1:57" x14ac:dyDescent="0.3">
      <c r="A14559" s="1" t="s">
        <v>947</v>
      </c>
      <c r="B14559" s="1" t="s">
        <v>65</v>
      </c>
      <c r="C14559">
        <v>78</v>
      </c>
      <c r="D14559">
        <v>0</v>
      </c>
      <c r="E14559">
        <v>0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1</v>
      </c>
      <c r="Q14559">
        <v>0</v>
      </c>
      <c r="R14559">
        <v>0</v>
      </c>
      <c r="S14559">
        <v>0</v>
      </c>
      <c r="T14559">
        <v>0</v>
      </c>
      <c r="U14559">
        <v>1</v>
      </c>
      <c r="V14559">
        <v>0</v>
      </c>
      <c r="W14559" s="1" t="s">
        <v>59</v>
      </c>
      <c r="X14559" s="1" t="s">
        <v>59</v>
      </c>
      <c r="Y14559">
        <v>0</v>
      </c>
      <c r="Z14559">
        <v>1</v>
      </c>
      <c r="AA14559">
        <v>0</v>
      </c>
      <c r="AB14559">
        <v>0</v>
      </c>
      <c r="AC14559">
        <v>0</v>
      </c>
      <c r="AD14559">
        <v>0</v>
      </c>
      <c r="AE14559">
        <v>0</v>
      </c>
      <c r="AF14559">
        <v>0</v>
      </c>
      <c r="AG14559">
        <v>1</v>
      </c>
      <c r="AH14559">
        <v>0</v>
      </c>
      <c r="AI14559">
        <v>1</v>
      </c>
      <c r="AJ14559">
        <v>0</v>
      </c>
      <c r="AK14559">
        <v>0</v>
      </c>
      <c r="AL14559">
        <v>0</v>
      </c>
      <c r="AM14559">
        <v>0</v>
      </c>
      <c r="AN14559">
        <v>23</v>
      </c>
      <c r="AO14559">
        <v>0</v>
      </c>
      <c r="AP14559">
        <v>0</v>
      </c>
      <c r="AQ14559">
        <v>0</v>
      </c>
      <c r="AR14559">
        <v>0</v>
      </c>
      <c r="AS14559">
        <v>699</v>
      </c>
      <c r="AT14559">
        <v>1</v>
      </c>
      <c r="AU14559">
        <v>0</v>
      </c>
      <c r="AV14559">
        <v>1</v>
      </c>
      <c r="AW14559">
        <v>1</v>
      </c>
      <c r="AX14559">
        <v>0</v>
      </c>
      <c r="AY14559">
        <v>1</v>
      </c>
      <c r="BB14559">
        <v>0</v>
      </c>
      <c r="BC14559" s="1" t="s">
        <v>63</v>
      </c>
      <c r="BD14559" s="1" t="s">
        <v>68</v>
      </c>
      <c r="BE14559" s="2">
        <v>42273</v>
      </c>
    </row>
    <row r="14560" spans="1:57" x14ac:dyDescent="0.3">
      <c r="A14560" s="1" t="s">
        <v>947</v>
      </c>
      <c r="B14560" s="1" t="s">
        <v>65</v>
      </c>
      <c r="C14560">
        <v>78</v>
      </c>
      <c r="D14560">
        <v>0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1</v>
      </c>
      <c r="Q14560">
        <v>0</v>
      </c>
      <c r="R14560">
        <v>0</v>
      </c>
      <c r="S14560">
        <v>0</v>
      </c>
      <c r="T14560">
        <v>0</v>
      </c>
      <c r="U14560">
        <v>1</v>
      </c>
      <c r="V14560">
        <v>0</v>
      </c>
      <c r="W14560" s="1" t="s">
        <v>59</v>
      </c>
      <c r="X14560" s="1" t="s">
        <v>59</v>
      </c>
      <c r="Y14560">
        <v>0</v>
      </c>
      <c r="Z14560">
        <v>1</v>
      </c>
      <c r="AA14560">
        <v>0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1</v>
      </c>
      <c r="AH14560">
        <v>0</v>
      </c>
      <c r="AI14560">
        <v>1</v>
      </c>
      <c r="AJ14560">
        <v>0</v>
      </c>
      <c r="AK14560">
        <v>0</v>
      </c>
      <c r="AL14560">
        <v>0</v>
      </c>
      <c r="AM14560">
        <v>0</v>
      </c>
      <c r="AN14560">
        <v>23</v>
      </c>
      <c r="AO14560">
        <v>0</v>
      </c>
      <c r="AP14560">
        <v>0</v>
      </c>
      <c r="AQ14560">
        <v>0</v>
      </c>
      <c r="AR14560">
        <v>0</v>
      </c>
      <c r="AS14560">
        <v>609</v>
      </c>
      <c r="AT14560">
        <v>1</v>
      </c>
      <c r="AU14560">
        <v>0</v>
      </c>
      <c r="AV14560">
        <v>1</v>
      </c>
      <c r="AW14560">
        <v>1</v>
      </c>
      <c r="AX14560">
        <v>0</v>
      </c>
      <c r="AY14560">
        <v>1</v>
      </c>
      <c r="BB14560">
        <v>0</v>
      </c>
      <c r="BC14560" s="1" t="s">
        <v>63</v>
      </c>
      <c r="BD14560" s="1" t="s">
        <v>68</v>
      </c>
      <c r="BE14560" s="2">
        <v>42363</v>
      </c>
    </row>
    <row r="14561" spans="1:57" x14ac:dyDescent="0.3">
      <c r="A14561" s="1" t="s">
        <v>947</v>
      </c>
      <c r="B14561" s="1" t="s">
        <v>65</v>
      </c>
      <c r="C14561">
        <v>79</v>
      </c>
      <c r="D14561">
        <v>0</v>
      </c>
      <c r="E14561">
        <v>0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1</v>
      </c>
      <c r="Q14561">
        <v>0</v>
      </c>
      <c r="R14561">
        <v>0</v>
      </c>
      <c r="S14561">
        <v>0</v>
      </c>
      <c r="T14561">
        <v>0</v>
      </c>
      <c r="U14561">
        <v>1</v>
      </c>
      <c r="V14561">
        <v>0</v>
      </c>
      <c r="W14561" s="1" t="s">
        <v>59</v>
      </c>
      <c r="X14561" s="1" t="s">
        <v>59</v>
      </c>
      <c r="Y14561">
        <v>0</v>
      </c>
      <c r="Z14561">
        <v>1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1</v>
      </c>
      <c r="AH14561">
        <v>0</v>
      </c>
      <c r="AI14561">
        <v>1</v>
      </c>
      <c r="AJ14561">
        <v>0</v>
      </c>
      <c r="AK14561">
        <v>0</v>
      </c>
      <c r="AL14561">
        <v>0</v>
      </c>
      <c r="AM14561">
        <v>0</v>
      </c>
      <c r="AN14561">
        <v>23</v>
      </c>
      <c r="AO14561">
        <v>0</v>
      </c>
      <c r="AP14561">
        <v>0</v>
      </c>
      <c r="AQ14561">
        <v>0</v>
      </c>
      <c r="AR14561">
        <v>0</v>
      </c>
      <c r="AS14561">
        <v>469</v>
      </c>
      <c r="AT14561">
        <v>1</v>
      </c>
      <c r="AU14561">
        <v>0</v>
      </c>
      <c r="AV14561">
        <v>1</v>
      </c>
      <c r="AW14561">
        <v>1</v>
      </c>
      <c r="AX14561">
        <v>0</v>
      </c>
      <c r="AY14561">
        <v>1</v>
      </c>
      <c r="BB14561">
        <v>0</v>
      </c>
      <c r="BC14561" s="1" t="s">
        <v>63</v>
      </c>
      <c r="BD14561" s="1" t="s">
        <v>68</v>
      </c>
      <c r="BE14561" s="2">
        <v>42503</v>
      </c>
    </row>
    <row r="14562" spans="1:57" x14ac:dyDescent="0.3">
      <c r="A14562" s="1" t="s">
        <v>688</v>
      </c>
      <c r="B14562" s="1" t="s">
        <v>58</v>
      </c>
      <c r="C14562">
        <v>59</v>
      </c>
      <c r="D14562">
        <v>0</v>
      </c>
      <c r="E14562">
        <v>0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1</v>
      </c>
      <c r="V14562">
        <v>0</v>
      </c>
      <c r="W14562" s="1" t="s">
        <v>59</v>
      </c>
      <c r="X14562" s="1" t="s">
        <v>59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0</v>
      </c>
      <c r="AF14562">
        <v>0</v>
      </c>
      <c r="AG14562">
        <v>0</v>
      </c>
      <c r="AH14562">
        <v>0</v>
      </c>
      <c r="AI14562">
        <v>0</v>
      </c>
      <c r="AJ14562">
        <v>0</v>
      </c>
      <c r="AK14562">
        <v>1</v>
      </c>
      <c r="AL14562">
        <v>0</v>
      </c>
      <c r="AM14562">
        <v>1</v>
      </c>
      <c r="AN14562">
        <v>15.2</v>
      </c>
      <c r="AO14562">
        <v>1</v>
      </c>
      <c r="AP14562">
        <v>0</v>
      </c>
      <c r="AQ14562">
        <v>0</v>
      </c>
      <c r="AR14562">
        <v>0</v>
      </c>
      <c r="AS14562">
        <v>180</v>
      </c>
      <c r="AT14562">
        <v>1</v>
      </c>
      <c r="AU14562">
        <v>0</v>
      </c>
      <c r="AV14562">
        <v>0</v>
      </c>
      <c r="AW14562">
        <v>0</v>
      </c>
      <c r="AX14562">
        <v>1</v>
      </c>
      <c r="AY14562">
        <v>1</v>
      </c>
      <c r="BC14562" s="1" t="s">
        <v>63</v>
      </c>
      <c r="BD14562" s="1" t="s">
        <v>71</v>
      </c>
      <c r="BE14562" s="2">
        <v>43041</v>
      </c>
    </row>
    <row r="14563" spans="1:57" x14ac:dyDescent="0.3">
      <c r="A14563" s="1" t="s">
        <v>688</v>
      </c>
      <c r="B14563" s="1" t="s">
        <v>58</v>
      </c>
      <c r="C14563">
        <v>59</v>
      </c>
      <c r="D14563">
        <v>0</v>
      </c>
      <c r="E14563">
        <v>0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1</v>
      </c>
      <c r="V14563">
        <v>0</v>
      </c>
      <c r="W14563" s="1" t="s">
        <v>59</v>
      </c>
      <c r="X14563" s="1" t="s">
        <v>59</v>
      </c>
      <c r="Y14563">
        <v>1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0</v>
      </c>
      <c r="AF14563">
        <v>0</v>
      </c>
      <c r="AG14563">
        <v>0</v>
      </c>
      <c r="AH14563">
        <v>0</v>
      </c>
      <c r="AI14563">
        <v>0</v>
      </c>
      <c r="AJ14563">
        <v>0</v>
      </c>
      <c r="AK14563">
        <v>0</v>
      </c>
      <c r="AL14563">
        <v>0</v>
      </c>
      <c r="AM14563">
        <v>1</v>
      </c>
      <c r="AN14563">
        <v>15.2</v>
      </c>
      <c r="AO14563">
        <v>1</v>
      </c>
      <c r="AP14563">
        <v>0</v>
      </c>
      <c r="AQ14563">
        <v>0</v>
      </c>
      <c r="AR14563">
        <v>0</v>
      </c>
      <c r="AS14563">
        <v>138</v>
      </c>
      <c r="AT14563">
        <v>1</v>
      </c>
      <c r="AU14563">
        <v>0</v>
      </c>
      <c r="AV14563">
        <v>0</v>
      </c>
      <c r="AW14563">
        <v>0</v>
      </c>
      <c r="AX14563">
        <v>1</v>
      </c>
      <c r="AY14563">
        <v>1</v>
      </c>
      <c r="BC14563" s="1" t="s">
        <v>63</v>
      </c>
      <c r="BD14563" s="1" t="s">
        <v>71</v>
      </c>
      <c r="BE14563" s="2">
        <v>43083</v>
      </c>
    </row>
    <row r="14564" spans="1:57" x14ac:dyDescent="0.3">
      <c r="A14564" s="1" t="s">
        <v>688</v>
      </c>
      <c r="B14564" s="1" t="s">
        <v>58</v>
      </c>
      <c r="C14564">
        <v>60</v>
      </c>
      <c r="D14564">
        <v>0</v>
      </c>
      <c r="E14564">
        <v>0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1</v>
      </c>
      <c r="V14564">
        <v>0</v>
      </c>
      <c r="W14564" s="1" t="s">
        <v>59</v>
      </c>
      <c r="X14564" s="1" t="s">
        <v>59</v>
      </c>
      <c r="Y14564">
        <v>1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>
        <v>0</v>
      </c>
      <c r="AJ14564">
        <v>0</v>
      </c>
      <c r="AK14564">
        <v>0</v>
      </c>
      <c r="AL14564">
        <v>0</v>
      </c>
      <c r="AM14564">
        <v>1</v>
      </c>
      <c r="AN14564">
        <v>15.2</v>
      </c>
      <c r="AO14564">
        <v>1</v>
      </c>
      <c r="AP14564">
        <v>0</v>
      </c>
      <c r="AQ14564">
        <v>0</v>
      </c>
      <c r="AR14564">
        <v>0</v>
      </c>
      <c r="AS14564">
        <v>91</v>
      </c>
      <c r="AT14564">
        <v>1</v>
      </c>
      <c r="AU14564">
        <v>0</v>
      </c>
      <c r="AV14564">
        <v>0</v>
      </c>
      <c r="AW14564">
        <v>0</v>
      </c>
      <c r="AX14564">
        <v>1</v>
      </c>
      <c r="AY14564">
        <v>1</v>
      </c>
      <c r="BC14564" s="1" t="s">
        <v>63</v>
      </c>
      <c r="BD14564" s="1" t="s">
        <v>71</v>
      </c>
      <c r="BE14564" s="2">
        <v>43130</v>
      </c>
    </row>
    <row r="14565" spans="1:57" x14ac:dyDescent="0.3">
      <c r="A14565" s="1" t="s">
        <v>689</v>
      </c>
      <c r="B14565" s="1" t="s">
        <v>58</v>
      </c>
      <c r="C14565">
        <v>68</v>
      </c>
      <c r="D14565">
        <v>0</v>
      </c>
      <c r="E14565">
        <v>0</v>
      </c>
      <c r="F14565">
        <v>1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2</v>
      </c>
      <c r="U14565">
        <v>1</v>
      </c>
      <c r="V14565">
        <v>0</v>
      </c>
      <c r="W14565" s="1" t="s">
        <v>115</v>
      </c>
      <c r="X14565" s="1" t="s">
        <v>121</v>
      </c>
      <c r="Y14565">
        <v>1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0</v>
      </c>
      <c r="AH14565">
        <v>1</v>
      </c>
      <c r="AI14565">
        <v>1</v>
      </c>
      <c r="AJ14565">
        <v>0</v>
      </c>
      <c r="AK14565">
        <v>1</v>
      </c>
      <c r="AL14565">
        <v>1</v>
      </c>
      <c r="AM14565">
        <v>1</v>
      </c>
      <c r="AN14565">
        <v>25.6</v>
      </c>
      <c r="AO14565">
        <v>0</v>
      </c>
      <c r="AP14565">
        <v>0</v>
      </c>
      <c r="AQ14565">
        <v>1</v>
      </c>
      <c r="AR14565">
        <v>0</v>
      </c>
      <c r="AS14565">
        <v>82</v>
      </c>
      <c r="AT14565">
        <v>1</v>
      </c>
      <c r="AU14565">
        <v>0</v>
      </c>
      <c r="AV14565">
        <v>1</v>
      </c>
      <c r="AW14565">
        <v>0</v>
      </c>
      <c r="AX14565">
        <v>0</v>
      </c>
      <c r="AY14565">
        <v>1</v>
      </c>
      <c r="BC14565" s="1" t="s">
        <v>78</v>
      </c>
      <c r="BD14565" s="1" t="s">
        <v>71</v>
      </c>
      <c r="BE14565" s="2">
        <v>43825</v>
      </c>
    </row>
    <row r="14566" spans="1:57" x14ac:dyDescent="0.3">
      <c r="A14566" s="1" t="s">
        <v>704</v>
      </c>
      <c r="B14566" s="1" t="s">
        <v>58</v>
      </c>
      <c r="C14566">
        <v>67</v>
      </c>
      <c r="D14566">
        <v>0</v>
      </c>
      <c r="E14566">
        <v>0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1</v>
      </c>
      <c r="V14566">
        <v>0</v>
      </c>
      <c r="W14566" s="1" t="s">
        <v>70</v>
      </c>
      <c r="X14566" s="1" t="s">
        <v>59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>
        <v>0</v>
      </c>
      <c r="AJ14566">
        <v>0</v>
      </c>
      <c r="AK14566">
        <v>0</v>
      </c>
      <c r="AL14566">
        <v>1</v>
      </c>
      <c r="AM14566">
        <v>0</v>
      </c>
      <c r="AN14566">
        <v>22.2</v>
      </c>
      <c r="AO14566">
        <v>0</v>
      </c>
      <c r="AP14566">
        <v>0</v>
      </c>
      <c r="AQ14566">
        <v>0</v>
      </c>
      <c r="AR14566">
        <v>0</v>
      </c>
      <c r="AS14566">
        <v>152</v>
      </c>
      <c r="AT14566">
        <v>1</v>
      </c>
      <c r="AU14566">
        <v>0</v>
      </c>
      <c r="AV14566">
        <v>0</v>
      </c>
      <c r="AW14566">
        <v>1</v>
      </c>
      <c r="AX14566">
        <v>1</v>
      </c>
      <c r="AY14566">
        <v>1</v>
      </c>
      <c r="BB14566">
        <v>0</v>
      </c>
      <c r="BC14566" s="1" t="s">
        <v>63</v>
      </c>
      <c r="BD14566" s="1" t="s">
        <v>61</v>
      </c>
      <c r="BE14566" s="2">
        <v>43991</v>
      </c>
    </row>
    <row r="14567" spans="1:57" x14ac:dyDescent="0.3">
      <c r="A14567" s="1" t="s">
        <v>682</v>
      </c>
      <c r="B14567" s="1" t="s">
        <v>65</v>
      </c>
      <c r="C14567">
        <v>70</v>
      </c>
      <c r="D14567">
        <v>1</v>
      </c>
      <c r="E14567">
        <v>1</v>
      </c>
      <c r="F14567">
        <v>0</v>
      </c>
      <c r="G14567">
        <v>1</v>
      </c>
      <c r="H14567">
        <v>0</v>
      </c>
      <c r="I14567">
        <v>0</v>
      </c>
      <c r="J14567">
        <v>1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1</v>
      </c>
      <c r="Q14567">
        <v>0</v>
      </c>
      <c r="R14567">
        <v>0</v>
      </c>
      <c r="S14567">
        <v>0</v>
      </c>
      <c r="T14567">
        <v>2</v>
      </c>
      <c r="U14567">
        <v>1</v>
      </c>
      <c r="V14567">
        <v>0</v>
      </c>
      <c r="W14567" s="1" t="s">
        <v>81</v>
      </c>
      <c r="X14567" s="1" t="s">
        <v>75</v>
      </c>
      <c r="Y14567">
        <v>0</v>
      </c>
      <c r="Z14567">
        <v>0</v>
      </c>
      <c r="AA14567">
        <v>0</v>
      </c>
      <c r="AB14567">
        <v>1</v>
      </c>
      <c r="AC14567">
        <v>0</v>
      </c>
      <c r="AD14567">
        <v>1</v>
      </c>
      <c r="AE14567">
        <v>0</v>
      </c>
      <c r="AF14567">
        <v>1</v>
      </c>
      <c r="AG14567">
        <v>1</v>
      </c>
      <c r="AH14567">
        <v>1</v>
      </c>
      <c r="AI14567">
        <v>1</v>
      </c>
      <c r="AJ14567">
        <v>0</v>
      </c>
      <c r="AK14567">
        <v>1</v>
      </c>
      <c r="AL14567">
        <v>0</v>
      </c>
      <c r="AM14567">
        <v>0</v>
      </c>
      <c r="AN14567">
        <v>28.7</v>
      </c>
      <c r="AO14567">
        <v>1</v>
      </c>
      <c r="AP14567">
        <v>0</v>
      </c>
      <c r="AQ14567">
        <v>1</v>
      </c>
      <c r="AR14567">
        <v>0</v>
      </c>
      <c r="AS14567">
        <v>339</v>
      </c>
      <c r="AT14567">
        <v>0</v>
      </c>
      <c r="AU14567">
        <v>0</v>
      </c>
      <c r="AV14567">
        <v>0</v>
      </c>
      <c r="AW14567">
        <v>1</v>
      </c>
      <c r="AX14567">
        <v>1</v>
      </c>
      <c r="AY14567">
        <v>1</v>
      </c>
      <c r="AZ14567">
        <v>0</v>
      </c>
      <c r="BB14567">
        <v>0</v>
      </c>
      <c r="BC14567" s="1" t="s">
        <v>78</v>
      </c>
      <c r="BD14567" s="1" t="s">
        <v>61</v>
      </c>
      <c r="BE14567" s="2">
        <v>44587</v>
      </c>
    </row>
    <row r="14568" spans="1:57" x14ac:dyDescent="0.3">
      <c r="A14568" s="1" t="s">
        <v>682</v>
      </c>
      <c r="B14568" s="1" t="s">
        <v>65</v>
      </c>
      <c r="C14568">
        <v>70</v>
      </c>
      <c r="D14568">
        <v>1</v>
      </c>
      <c r="E14568">
        <v>1</v>
      </c>
      <c r="F14568">
        <v>0</v>
      </c>
      <c r="G14568">
        <v>1</v>
      </c>
      <c r="H14568">
        <v>0</v>
      </c>
      <c r="I14568">
        <v>0</v>
      </c>
      <c r="J14568">
        <v>1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1</v>
      </c>
      <c r="Q14568">
        <v>0</v>
      </c>
      <c r="R14568">
        <v>0</v>
      </c>
      <c r="S14568">
        <v>0</v>
      </c>
      <c r="T14568">
        <v>2</v>
      </c>
      <c r="U14568">
        <v>1</v>
      </c>
      <c r="V14568">
        <v>0</v>
      </c>
      <c r="W14568" s="1" t="s">
        <v>81</v>
      </c>
      <c r="X14568" s="1" t="s">
        <v>75</v>
      </c>
      <c r="Y14568">
        <v>1</v>
      </c>
      <c r="Z14568">
        <v>0</v>
      </c>
      <c r="AA14568">
        <v>0</v>
      </c>
      <c r="AB14568">
        <v>1</v>
      </c>
      <c r="AC14568">
        <v>0</v>
      </c>
      <c r="AD14568">
        <v>1</v>
      </c>
      <c r="AE14568">
        <v>0</v>
      </c>
      <c r="AF14568">
        <v>1</v>
      </c>
      <c r="AG14568">
        <v>1</v>
      </c>
      <c r="AH14568">
        <v>1</v>
      </c>
      <c r="AI14568">
        <v>1</v>
      </c>
      <c r="AJ14568">
        <v>0</v>
      </c>
      <c r="AK14568">
        <v>1</v>
      </c>
      <c r="AL14568">
        <v>1</v>
      </c>
      <c r="AM14568">
        <v>0</v>
      </c>
      <c r="AN14568">
        <v>28.7</v>
      </c>
      <c r="AO14568">
        <v>1</v>
      </c>
      <c r="AP14568">
        <v>0</v>
      </c>
      <c r="AQ14568">
        <v>1</v>
      </c>
      <c r="AR14568">
        <v>0</v>
      </c>
      <c r="AS14568">
        <v>130</v>
      </c>
      <c r="AT14568">
        <v>0</v>
      </c>
      <c r="AU14568">
        <v>0</v>
      </c>
      <c r="AV14568">
        <v>0</v>
      </c>
      <c r="AW14568">
        <v>1</v>
      </c>
      <c r="AX14568">
        <v>1</v>
      </c>
      <c r="AY14568">
        <v>1</v>
      </c>
      <c r="AZ14568">
        <v>0</v>
      </c>
      <c r="BB14568">
        <v>0</v>
      </c>
      <c r="BC14568" s="1" t="s">
        <v>78</v>
      </c>
      <c r="BD14568" s="1" t="s">
        <v>61</v>
      </c>
      <c r="BE14568" s="2">
        <v>44796</v>
      </c>
    </row>
    <row r="14569" spans="1:57" x14ac:dyDescent="0.3">
      <c r="A14569" s="1" t="s">
        <v>682</v>
      </c>
      <c r="B14569" s="1" t="s">
        <v>65</v>
      </c>
      <c r="C14569">
        <v>70</v>
      </c>
      <c r="D14569">
        <v>1</v>
      </c>
      <c r="E14569">
        <v>1</v>
      </c>
      <c r="F14569">
        <v>0</v>
      </c>
      <c r="G14569">
        <v>1</v>
      </c>
      <c r="H14569">
        <v>0</v>
      </c>
      <c r="I14569">
        <v>0</v>
      </c>
      <c r="J14569">
        <v>1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1</v>
      </c>
      <c r="Q14569">
        <v>0</v>
      </c>
      <c r="R14569">
        <v>0</v>
      </c>
      <c r="S14569">
        <v>0</v>
      </c>
      <c r="T14569">
        <v>2</v>
      </c>
      <c r="U14569">
        <v>1</v>
      </c>
      <c r="V14569">
        <v>0</v>
      </c>
      <c r="W14569" s="1" t="s">
        <v>81</v>
      </c>
      <c r="X14569" s="1" t="s">
        <v>75</v>
      </c>
      <c r="Y14569">
        <v>1</v>
      </c>
      <c r="Z14569">
        <v>0</v>
      </c>
      <c r="AA14569">
        <v>0</v>
      </c>
      <c r="AB14569">
        <v>1</v>
      </c>
      <c r="AC14569">
        <v>0</v>
      </c>
      <c r="AD14569">
        <v>1</v>
      </c>
      <c r="AE14569">
        <v>0</v>
      </c>
      <c r="AF14569">
        <v>1</v>
      </c>
      <c r="AG14569">
        <v>1</v>
      </c>
      <c r="AH14569">
        <v>1</v>
      </c>
      <c r="AI14569">
        <v>1</v>
      </c>
      <c r="AJ14569">
        <v>0</v>
      </c>
      <c r="AK14569">
        <v>1</v>
      </c>
      <c r="AL14569">
        <v>1</v>
      </c>
      <c r="AM14569">
        <v>0</v>
      </c>
      <c r="AN14569">
        <v>28.7</v>
      </c>
      <c r="AO14569">
        <v>1</v>
      </c>
      <c r="AP14569">
        <v>0</v>
      </c>
      <c r="AQ14569">
        <v>1</v>
      </c>
      <c r="AR14569">
        <v>0</v>
      </c>
      <c r="AS14569">
        <v>186</v>
      </c>
      <c r="AT14569">
        <v>0</v>
      </c>
      <c r="AU14569">
        <v>0</v>
      </c>
      <c r="AV14569">
        <v>0</v>
      </c>
      <c r="AW14569">
        <v>1</v>
      </c>
      <c r="AX14569">
        <v>1</v>
      </c>
      <c r="AY14569">
        <v>1</v>
      </c>
      <c r="AZ14569">
        <v>0</v>
      </c>
      <c r="BB14569">
        <v>0</v>
      </c>
      <c r="BC14569" s="1" t="s">
        <v>78</v>
      </c>
      <c r="BD14569" s="1" t="s">
        <v>61</v>
      </c>
      <c r="BE14569" s="2">
        <v>44740</v>
      </c>
    </row>
    <row r="14570" spans="1:57" x14ac:dyDescent="0.3">
      <c r="A14570" s="1" t="s">
        <v>865</v>
      </c>
      <c r="B14570" s="1" t="s">
        <v>65</v>
      </c>
      <c r="C14570">
        <v>41</v>
      </c>
      <c r="D14570">
        <v>0</v>
      </c>
      <c r="E14570">
        <v>0</v>
      </c>
      <c r="F14570">
        <v>0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1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1</v>
      </c>
      <c r="U14570">
        <v>1</v>
      </c>
      <c r="V14570">
        <v>0</v>
      </c>
      <c r="W14570" s="1" t="s">
        <v>115</v>
      </c>
      <c r="X14570" s="1" t="s">
        <v>115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0</v>
      </c>
      <c r="AH14570">
        <v>0</v>
      </c>
      <c r="AI14570">
        <v>0</v>
      </c>
      <c r="AJ14570">
        <v>0</v>
      </c>
      <c r="AK14570">
        <v>1</v>
      </c>
      <c r="AL14570">
        <v>0</v>
      </c>
      <c r="AM14570">
        <v>0</v>
      </c>
      <c r="AN14570">
        <v>21.8</v>
      </c>
      <c r="AO14570">
        <v>1</v>
      </c>
      <c r="AP14570">
        <v>1</v>
      </c>
      <c r="AQ14570">
        <v>1</v>
      </c>
      <c r="AR14570">
        <v>0</v>
      </c>
      <c r="AS14570">
        <v>190</v>
      </c>
      <c r="AT14570">
        <v>1</v>
      </c>
      <c r="AU14570">
        <v>0</v>
      </c>
      <c r="AV14570">
        <v>1</v>
      </c>
      <c r="AW14570">
        <v>0</v>
      </c>
      <c r="AX14570">
        <v>0</v>
      </c>
      <c r="AY14570">
        <v>1</v>
      </c>
      <c r="BC14570" s="1" t="s">
        <v>78</v>
      </c>
      <c r="BD14570" s="1" t="s">
        <v>71</v>
      </c>
      <c r="BE14570" s="2">
        <v>42639</v>
      </c>
    </row>
    <row r="14571" spans="1:57" x14ac:dyDescent="0.3">
      <c r="A14571" s="1" t="s">
        <v>691</v>
      </c>
      <c r="B14571" s="1" t="s">
        <v>58</v>
      </c>
      <c r="C14571">
        <v>63</v>
      </c>
      <c r="D14571">
        <v>0</v>
      </c>
      <c r="E14571">
        <v>1</v>
      </c>
      <c r="F14571">
        <v>0</v>
      </c>
      <c r="G14571">
        <v>1</v>
      </c>
      <c r="H14571">
        <v>0</v>
      </c>
      <c r="I14571">
        <v>0</v>
      </c>
      <c r="J14571">
        <v>1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1</v>
      </c>
      <c r="Q14571">
        <v>0</v>
      </c>
      <c r="R14571">
        <v>0</v>
      </c>
      <c r="S14571">
        <v>0</v>
      </c>
      <c r="T14571">
        <v>2</v>
      </c>
      <c r="U14571">
        <v>1</v>
      </c>
      <c r="V14571">
        <v>0</v>
      </c>
      <c r="W14571" s="1" t="s">
        <v>81</v>
      </c>
      <c r="X14571" s="1" t="s">
        <v>59</v>
      </c>
      <c r="Y14571">
        <v>0</v>
      </c>
      <c r="Z14571">
        <v>0</v>
      </c>
      <c r="AA14571">
        <v>1</v>
      </c>
      <c r="AB14571">
        <v>1</v>
      </c>
      <c r="AC14571">
        <v>0</v>
      </c>
      <c r="AD14571">
        <v>0</v>
      </c>
      <c r="AE14571">
        <v>0</v>
      </c>
      <c r="AF14571">
        <v>0</v>
      </c>
      <c r="AG14571">
        <v>0</v>
      </c>
      <c r="AH14571">
        <v>0</v>
      </c>
      <c r="AI14571">
        <v>0</v>
      </c>
      <c r="AJ14571">
        <v>0</v>
      </c>
      <c r="AK14571">
        <v>0</v>
      </c>
      <c r="AL14571">
        <v>1</v>
      </c>
      <c r="AM14571">
        <v>0</v>
      </c>
      <c r="AN14571">
        <v>19.899999999999999</v>
      </c>
      <c r="AO14571">
        <v>0</v>
      </c>
      <c r="AP14571">
        <v>0</v>
      </c>
      <c r="AQ14571">
        <v>0</v>
      </c>
      <c r="AR14571">
        <v>0</v>
      </c>
      <c r="AS14571">
        <v>599</v>
      </c>
      <c r="AT14571">
        <v>1</v>
      </c>
      <c r="AU14571">
        <v>0</v>
      </c>
      <c r="AV14571">
        <v>1</v>
      </c>
      <c r="AW14571">
        <v>0</v>
      </c>
      <c r="AX14571">
        <v>0</v>
      </c>
      <c r="AY14571">
        <v>1</v>
      </c>
      <c r="AZ14571">
        <v>1</v>
      </c>
      <c r="BB14571">
        <v>0</v>
      </c>
      <c r="BC14571" s="1" t="s">
        <v>63</v>
      </c>
      <c r="BD14571" s="1" t="s">
        <v>68</v>
      </c>
      <c r="BE14571" s="2">
        <v>43792</v>
      </c>
    </row>
    <row r="14572" spans="1:57" x14ac:dyDescent="0.3">
      <c r="A14572" s="1" t="s">
        <v>691</v>
      </c>
      <c r="B14572" s="1" t="s">
        <v>58</v>
      </c>
      <c r="C14572">
        <v>64</v>
      </c>
      <c r="D14572">
        <v>0</v>
      </c>
      <c r="E14572">
        <v>1</v>
      </c>
      <c r="F14572">
        <v>0</v>
      </c>
      <c r="G14572">
        <v>1</v>
      </c>
      <c r="H14572">
        <v>1</v>
      </c>
      <c r="I14572">
        <v>0</v>
      </c>
      <c r="J14572">
        <v>1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1</v>
      </c>
      <c r="Q14572">
        <v>0</v>
      </c>
      <c r="R14572">
        <v>0</v>
      </c>
      <c r="S14572">
        <v>0</v>
      </c>
      <c r="T14572">
        <v>2</v>
      </c>
      <c r="U14572">
        <v>1</v>
      </c>
      <c r="V14572">
        <v>0</v>
      </c>
      <c r="W14572" s="1" t="s">
        <v>81</v>
      </c>
      <c r="X14572" s="1" t="s">
        <v>59</v>
      </c>
      <c r="Y14572">
        <v>0</v>
      </c>
      <c r="Z14572">
        <v>0</v>
      </c>
      <c r="AA14572">
        <v>0</v>
      </c>
      <c r="AB14572">
        <v>1</v>
      </c>
      <c r="AC14572">
        <v>0</v>
      </c>
      <c r="AD14572">
        <v>0</v>
      </c>
      <c r="AE14572">
        <v>0</v>
      </c>
      <c r="AF14572">
        <v>0</v>
      </c>
      <c r="AG14572">
        <v>0</v>
      </c>
      <c r="AH14572">
        <v>0</v>
      </c>
      <c r="AI14572">
        <v>0</v>
      </c>
      <c r="AJ14572">
        <v>0</v>
      </c>
      <c r="AK14572">
        <v>1</v>
      </c>
      <c r="AL14572">
        <v>1</v>
      </c>
      <c r="AM14572">
        <v>0</v>
      </c>
      <c r="AN14572">
        <v>19.899999999999999</v>
      </c>
      <c r="AO14572">
        <v>0</v>
      </c>
      <c r="AP14572">
        <v>0</v>
      </c>
      <c r="AQ14572">
        <v>0</v>
      </c>
      <c r="AR14572">
        <v>0</v>
      </c>
      <c r="AS14572">
        <v>326</v>
      </c>
      <c r="AT14572">
        <v>1</v>
      </c>
      <c r="AU14572">
        <v>0</v>
      </c>
      <c r="AV14572">
        <v>1</v>
      </c>
      <c r="AW14572">
        <v>0</v>
      </c>
      <c r="AX14572">
        <v>0</v>
      </c>
      <c r="AY14572">
        <v>1</v>
      </c>
      <c r="AZ14572">
        <v>1</v>
      </c>
      <c r="BB14572">
        <v>0</v>
      </c>
      <c r="BC14572" s="1" t="s">
        <v>63</v>
      </c>
      <c r="BD14572" s="1" t="s">
        <v>68</v>
      </c>
      <c r="BE14572" s="2">
        <v>44065</v>
      </c>
    </row>
    <row r="14573" spans="1:57" x14ac:dyDescent="0.3">
      <c r="A14573" s="1" t="s">
        <v>691</v>
      </c>
      <c r="B14573" s="1" t="s">
        <v>58</v>
      </c>
      <c r="C14573">
        <v>64</v>
      </c>
      <c r="D14573">
        <v>0</v>
      </c>
      <c r="E14573">
        <v>1</v>
      </c>
      <c r="F14573">
        <v>0</v>
      </c>
      <c r="G14573">
        <v>1</v>
      </c>
      <c r="H14573">
        <v>1</v>
      </c>
      <c r="I14573">
        <v>0</v>
      </c>
      <c r="J14573">
        <v>1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1</v>
      </c>
      <c r="Q14573">
        <v>0</v>
      </c>
      <c r="R14573">
        <v>0</v>
      </c>
      <c r="S14573">
        <v>0</v>
      </c>
      <c r="T14573">
        <v>2</v>
      </c>
      <c r="U14573">
        <v>1</v>
      </c>
      <c r="V14573">
        <v>0</v>
      </c>
      <c r="W14573" s="1" t="s">
        <v>81</v>
      </c>
      <c r="X14573" s="1" t="s">
        <v>59</v>
      </c>
      <c r="Y14573">
        <v>0</v>
      </c>
      <c r="Z14573">
        <v>0</v>
      </c>
      <c r="AA14573">
        <v>0</v>
      </c>
      <c r="AB14573">
        <v>1</v>
      </c>
      <c r="AC14573">
        <v>0</v>
      </c>
      <c r="AD14573">
        <v>0</v>
      </c>
      <c r="AE14573">
        <v>0</v>
      </c>
      <c r="AF14573">
        <v>0</v>
      </c>
      <c r="AG14573">
        <v>0</v>
      </c>
      <c r="AH14573">
        <v>0</v>
      </c>
      <c r="AI14573">
        <v>0</v>
      </c>
      <c r="AJ14573">
        <v>0</v>
      </c>
      <c r="AK14573">
        <v>1</v>
      </c>
      <c r="AL14573">
        <v>1</v>
      </c>
      <c r="AM14573">
        <v>0</v>
      </c>
      <c r="AN14573">
        <v>19.899999999999999</v>
      </c>
      <c r="AO14573">
        <v>0</v>
      </c>
      <c r="AP14573">
        <v>0</v>
      </c>
      <c r="AQ14573">
        <v>0</v>
      </c>
      <c r="AR14573">
        <v>0</v>
      </c>
      <c r="AS14573">
        <v>230</v>
      </c>
      <c r="AT14573">
        <v>1</v>
      </c>
      <c r="AU14573">
        <v>0</v>
      </c>
      <c r="AV14573">
        <v>1</v>
      </c>
      <c r="AW14573">
        <v>0</v>
      </c>
      <c r="AX14573">
        <v>0</v>
      </c>
      <c r="AY14573">
        <v>1</v>
      </c>
      <c r="AZ14573">
        <v>1</v>
      </c>
      <c r="BB14573">
        <v>0</v>
      </c>
      <c r="BC14573" s="1" t="s">
        <v>63</v>
      </c>
      <c r="BD14573" s="1" t="s">
        <v>68</v>
      </c>
      <c r="BE14573" s="2">
        <v>44161</v>
      </c>
    </row>
    <row r="14574" spans="1:57" x14ac:dyDescent="0.3">
      <c r="A14574" s="1" t="s">
        <v>691</v>
      </c>
      <c r="B14574" s="1" t="s">
        <v>58</v>
      </c>
      <c r="C14574">
        <v>65</v>
      </c>
      <c r="D14574">
        <v>0</v>
      </c>
      <c r="E14574">
        <v>1</v>
      </c>
      <c r="F14574">
        <v>0</v>
      </c>
      <c r="G14574">
        <v>1</v>
      </c>
      <c r="H14574">
        <v>1</v>
      </c>
      <c r="I14574">
        <v>0</v>
      </c>
      <c r="J14574">
        <v>1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1</v>
      </c>
      <c r="Q14574">
        <v>0</v>
      </c>
      <c r="R14574">
        <v>0</v>
      </c>
      <c r="S14574">
        <v>0</v>
      </c>
      <c r="T14574">
        <v>2</v>
      </c>
      <c r="U14574">
        <v>1</v>
      </c>
      <c r="V14574">
        <v>0</v>
      </c>
      <c r="W14574" s="1" t="s">
        <v>81</v>
      </c>
      <c r="X14574" s="1" t="s">
        <v>59</v>
      </c>
      <c r="Y14574">
        <v>0</v>
      </c>
      <c r="Z14574">
        <v>0</v>
      </c>
      <c r="AA14574">
        <v>0</v>
      </c>
      <c r="AB14574">
        <v>1</v>
      </c>
      <c r="AC14574">
        <v>0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>
        <v>0</v>
      </c>
      <c r="AJ14574">
        <v>0</v>
      </c>
      <c r="AK14574">
        <v>1</v>
      </c>
      <c r="AL14574">
        <v>1</v>
      </c>
      <c r="AM14574">
        <v>0</v>
      </c>
      <c r="AN14574">
        <v>19.899999999999999</v>
      </c>
      <c r="AO14574">
        <v>0</v>
      </c>
      <c r="AP14574">
        <v>0</v>
      </c>
      <c r="AQ14574">
        <v>0</v>
      </c>
      <c r="AR14574">
        <v>0</v>
      </c>
      <c r="AS14574">
        <v>146</v>
      </c>
      <c r="AT14574">
        <v>1</v>
      </c>
      <c r="AU14574">
        <v>0</v>
      </c>
      <c r="AV14574">
        <v>1</v>
      </c>
      <c r="AW14574">
        <v>0</v>
      </c>
      <c r="AX14574">
        <v>0</v>
      </c>
      <c r="AY14574">
        <v>1</v>
      </c>
      <c r="AZ14574">
        <v>1</v>
      </c>
      <c r="BB14574">
        <v>0</v>
      </c>
      <c r="BC14574" s="1" t="s">
        <v>63</v>
      </c>
      <c r="BD14574" s="1" t="s">
        <v>68</v>
      </c>
      <c r="BE14574" s="2">
        <v>44245</v>
      </c>
    </row>
    <row r="14575" spans="1:57" x14ac:dyDescent="0.3">
      <c r="A14575" s="1" t="s">
        <v>693</v>
      </c>
      <c r="B14575" s="1" t="s">
        <v>58</v>
      </c>
      <c r="C14575">
        <v>54</v>
      </c>
      <c r="D14575">
        <v>0</v>
      </c>
      <c r="E14575">
        <v>0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1</v>
      </c>
      <c r="M14575">
        <v>1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1</v>
      </c>
      <c r="U14575">
        <v>1</v>
      </c>
      <c r="V14575">
        <v>0</v>
      </c>
      <c r="W14575" s="1" t="s">
        <v>96</v>
      </c>
      <c r="X14575" s="1" t="s">
        <v>96</v>
      </c>
      <c r="Y14575">
        <v>1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>
        <v>0</v>
      </c>
      <c r="AJ14575">
        <v>1</v>
      </c>
      <c r="AK14575">
        <v>1</v>
      </c>
      <c r="AL14575">
        <v>0</v>
      </c>
      <c r="AM14575">
        <v>0</v>
      </c>
      <c r="AO14575">
        <v>2</v>
      </c>
      <c r="AP14575">
        <v>2</v>
      </c>
      <c r="AQ14575">
        <v>0</v>
      </c>
      <c r="AR14575">
        <v>0</v>
      </c>
      <c r="AS14575">
        <v>325</v>
      </c>
      <c r="AT14575">
        <v>1</v>
      </c>
      <c r="AU14575">
        <v>0</v>
      </c>
      <c r="AV14575">
        <v>0</v>
      </c>
      <c r="AW14575">
        <v>0</v>
      </c>
      <c r="AX14575">
        <v>0</v>
      </c>
      <c r="AY14575">
        <v>0</v>
      </c>
      <c r="BB14575">
        <v>0</v>
      </c>
      <c r="BC14575" s="1" t="s">
        <v>63</v>
      </c>
      <c r="BD14575" s="1" t="s">
        <v>61</v>
      </c>
      <c r="BE14575" s="2">
        <v>41269</v>
      </c>
    </row>
    <row r="14576" spans="1:57" x14ac:dyDescent="0.3">
      <c r="A14576" s="1" t="s">
        <v>694</v>
      </c>
      <c r="B14576" s="1" t="s">
        <v>65</v>
      </c>
      <c r="C14576">
        <v>84</v>
      </c>
      <c r="D14576">
        <v>1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1</v>
      </c>
      <c r="L14576">
        <v>0</v>
      </c>
      <c r="M14576">
        <v>0</v>
      </c>
      <c r="N14576">
        <v>0</v>
      </c>
      <c r="O14576">
        <v>1</v>
      </c>
      <c r="P14576">
        <v>0</v>
      </c>
      <c r="Q14576">
        <v>0</v>
      </c>
      <c r="R14576">
        <v>0</v>
      </c>
      <c r="S14576">
        <v>0</v>
      </c>
      <c r="T14576">
        <v>1</v>
      </c>
      <c r="U14576">
        <v>1</v>
      </c>
      <c r="V14576">
        <v>0</v>
      </c>
      <c r="W14576" s="1" t="s">
        <v>59</v>
      </c>
      <c r="X14576" s="1" t="s">
        <v>75</v>
      </c>
      <c r="Y14576">
        <v>1</v>
      </c>
      <c r="Z14576">
        <v>0</v>
      </c>
      <c r="AA14576">
        <v>0</v>
      </c>
      <c r="AB14576">
        <v>0</v>
      </c>
      <c r="AC14576">
        <v>0</v>
      </c>
      <c r="AD14576">
        <v>0</v>
      </c>
      <c r="AE14576">
        <v>0</v>
      </c>
      <c r="AF14576">
        <v>0</v>
      </c>
      <c r="AG14576">
        <v>0</v>
      </c>
      <c r="AH14576">
        <v>0</v>
      </c>
      <c r="AI14576">
        <v>0</v>
      </c>
      <c r="AJ14576">
        <v>1</v>
      </c>
      <c r="AK14576">
        <v>1</v>
      </c>
      <c r="AL14576">
        <v>0</v>
      </c>
      <c r="AM14576">
        <v>1</v>
      </c>
      <c r="AN14576">
        <v>27.8</v>
      </c>
      <c r="AO14576">
        <v>1</v>
      </c>
      <c r="AP14576">
        <v>0</v>
      </c>
      <c r="AQ14576">
        <v>0</v>
      </c>
      <c r="AR14576">
        <v>0</v>
      </c>
      <c r="AS14576">
        <v>29</v>
      </c>
      <c r="AT14576">
        <v>1</v>
      </c>
      <c r="AU14576">
        <v>0</v>
      </c>
      <c r="AV14576">
        <v>0</v>
      </c>
      <c r="AW14576">
        <v>0</v>
      </c>
      <c r="AX14576">
        <v>0</v>
      </c>
      <c r="AY14576">
        <v>0</v>
      </c>
      <c r="BC14576" s="1" t="s">
        <v>60</v>
      </c>
      <c r="BD14576" s="1" t="s">
        <v>71</v>
      </c>
      <c r="BE14576" s="2">
        <v>41388</v>
      </c>
    </row>
    <row r="14577" spans="1:57" x14ac:dyDescent="0.3">
      <c r="A14577" s="1" t="s">
        <v>695</v>
      </c>
      <c r="B14577" s="1" t="s">
        <v>65</v>
      </c>
      <c r="C14577">
        <v>45</v>
      </c>
      <c r="D14577">
        <v>0</v>
      </c>
      <c r="E14577">
        <v>0</v>
      </c>
      <c r="F14577">
        <v>0</v>
      </c>
      <c r="G14577">
        <v>0</v>
      </c>
      <c r="H14577">
        <v>1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1</v>
      </c>
      <c r="V14577">
        <v>0</v>
      </c>
      <c r="W14577" s="1" t="s">
        <v>59</v>
      </c>
      <c r="X14577" s="1" t="s">
        <v>115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0</v>
      </c>
      <c r="AF14577">
        <v>0</v>
      </c>
      <c r="AG14577">
        <v>0</v>
      </c>
      <c r="AH14577">
        <v>0</v>
      </c>
      <c r="AI14577">
        <v>0</v>
      </c>
      <c r="AJ14577">
        <v>0</v>
      </c>
      <c r="AK14577">
        <v>1</v>
      </c>
      <c r="AL14577">
        <v>0</v>
      </c>
      <c r="AM14577">
        <v>0</v>
      </c>
      <c r="AN14577">
        <v>30.8</v>
      </c>
      <c r="AO14577">
        <v>1</v>
      </c>
      <c r="AP14577">
        <v>0</v>
      </c>
      <c r="AQ14577">
        <v>0</v>
      </c>
      <c r="AR14577">
        <v>1</v>
      </c>
      <c r="AS14577">
        <v>756</v>
      </c>
      <c r="AT14577">
        <v>1</v>
      </c>
      <c r="AU14577">
        <v>0</v>
      </c>
      <c r="AV14577">
        <v>0</v>
      </c>
      <c r="AW14577">
        <v>1</v>
      </c>
      <c r="AX14577">
        <v>0</v>
      </c>
      <c r="AY14577">
        <v>1</v>
      </c>
      <c r="BB14577">
        <v>0</v>
      </c>
      <c r="BC14577" s="1" t="s">
        <v>63</v>
      </c>
      <c r="BD14577" s="1" t="s">
        <v>71</v>
      </c>
      <c r="BE14577" s="2">
        <v>42061</v>
      </c>
    </row>
    <row r="14578" spans="1:57" x14ac:dyDescent="0.3">
      <c r="A14578" s="1" t="s">
        <v>696</v>
      </c>
      <c r="B14578" s="1" t="s">
        <v>65</v>
      </c>
      <c r="C14578">
        <v>85</v>
      </c>
      <c r="D14578">
        <v>1</v>
      </c>
      <c r="E14578">
        <v>0</v>
      </c>
      <c r="F14578">
        <v>0</v>
      </c>
      <c r="G14578">
        <v>1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1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2</v>
      </c>
      <c r="U14578">
        <v>1</v>
      </c>
      <c r="V14578">
        <v>0</v>
      </c>
      <c r="W14578" s="1" t="s">
        <v>70</v>
      </c>
      <c r="X14578" s="1" t="s">
        <v>75</v>
      </c>
      <c r="Y14578">
        <v>1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0</v>
      </c>
      <c r="AF14578">
        <v>1</v>
      </c>
      <c r="AG14578">
        <v>1</v>
      </c>
      <c r="AH14578">
        <v>0</v>
      </c>
      <c r="AI14578">
        <v>0</v>
      </c>
      <c r="AJ14578">
        <v>0</v>
      </c>
      <c r="AK14578">
        <v>1</v>
      </c>
      <c r="AL14578">
        <v>0</v>
      </c>
      <c r="AM14578">
        <v>0</v>
      </c>
      <c r="AN14578">
        <v>14.5</v>
      </c>
      <c r="AO14578">
        <v>0</v>
      </c>
      <c r="AP14578">
        <v>0</v>
      </c>
      <c r="AQ14578">
        <v>0</v>
      </c>
      <c r="AR14578">
        <v>0</v>
      </c>
      <c r="AS14578">
        <v>355</v>
      </c>
      <c r="AT14578">
        <v>1</v>
      </c>
      <c r="AU14578">
        <v>0</v>
      </c>
      <c r="AV14578">
        <v>0</v>
      </c>
      <c r="AW14578">
        <v>0</v>
      </c>
      <c r="AX14578">
        <v>1</v>
      </c>
      <c r="AY14578">
        <v>1</v>
      </c>
      <c r="AZ14578">
        <v>0</v>
      </c>
      <c r="BB14578">
        <v>0</v>
      </c>
      <c r="BC14578" s="1" t="s">
        <v>63</v>
      </c>
      <c r="BD14578" s="1" t="s">
        <v>61</v>
      </c>
      <c r="BE14578" s="2">
        <v>43607</v>
      </c>
    </row>
    <row r="14579" spans="1:57" x14ac:dyDescent="0.3">
      <c r="A14579" s="1" t="s">
        <v>696</v>
      </c>
      <c r="B14579" s="1" t="s">
        <v>65</v>
      </c>
      <c r="C14579">
        <v>85</v>
      </c>
      <c r="D14579">
        <v>1</v>
      </c>
      <c r="E14579">
        <v>0</v>
      </c>
      <c r="F14579">
        <v>0</v>
      </c>
      <c r="G14579">
        <v>1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1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2</v>
      </c>
      <c r="U14579">
        <v>1</v>
      </c>
      <c r="V14579">
        <v>0</v>
      </c>
      <c r="W14579" s="1" t="s">
        <v>70</v>
      </c>
      <c r="X14579" s="1" t="s">
        <v>75</v>
      </c>
      <c r="Y14579">
        <v>1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0</v>
      </c>
      <c r="AF14579">
        <v>1</v>
      </c>
      <c r="AG14579">
        <v>1</v>
      </c>
      <c r="AH14579">
        <v>0</v>
      </c>
      <c r="AI14579">
        <v>0</v>
      </c>
      <c r="AJ14579">
        <v>0</v>
      </c>
      <c r="AK14579">
        <v>1</v>
      </c>
      <c r="AL14579">
        <v>0</v>
      </c>
      <c r="AM14579">
        <v>0</v>
      </c>
      <c r="AN14579">
        <v>14.5</v>
      </c>
      <c r="AO14579">
        <v>0</v>
      </c>
      <c r="AP14579">
        <v>0</v>
      </c>
      <c r="AQ14579">
        <v>0</v>
      </c>
      <c r="AR14579">
        <v>0</v>
      </c>
      <c r="AS14579">
        <v>307</v>
      </c>
      <c r="AT14579">
        <v>1</v>
      </c>
      <c r="AU14579">
        <v>0</v>
      </c>
      <c r="AV14579">
        <v>0</v>
      </c>
      <c r="AW14579">
        <v>0</v>
      </c>
      <c r="AX14579">
        <v>1</v>
      </c>
      <c r="AY14579">
        <v>1</v>
      </c>
      <c r="AZ14579">
        <v>0</v>
      </c>
      <c r="BB14579">
        <v>0</v>
      </c>
      <c r="BC14579" s="1" t="s">
        <v>63</v>
      </c>
      <c r="BD14579" s="1" t="s">
        <v>61</v>
      </c>
      <c r="BE14579" s="2">
        <v>43655</v>
      </c>
    </row>
    <row r="14580" spans="1:57" x14ac:dyDescent="0.3">
      <c r="A14580" s="1" t="s">
        <v>686</v>
      </c>
      <c r="B14580" s="1" t="s">
        <v>58</v>
      </c>
      <c r="C14580">
        <v>79</v>
      </c>
      <c r="D14580">
        <v>1</v>
      </c>
      <c r="E14580">
        <v>0</v>
      </c>
      <c r="F14580">
        <v>0</v>
      </c>
      <c r="G14580">
        <v>0</v>
      </c>
      <c r="H14580">
        <v>1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1</v>
      </c>
      <c r="Q14580">
        <v>0</v>
      </c>
      <c r="R14580">
        <v>0</v>
      </c>
      <c r="S14580">
        <v>0</v>
      </c>
      <c r="T14580">
        <v>0</v>
      </c>
      <c r="U14580">
        <v>1</v>
      </c>
      <c r="V14580">
        <v>0</v>
      </c>
      <c r="W14580" s="1" t="s">
        <v>59</v>
      </c>
      <c r="X14580" s="1" t="s">
        <v>59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0</v>
      </c>
      <c r="AF14580">
        <v>0</v>
      </c>
      <c r="AG14580">
        <v>1</v>
      </c>
      <c r="AH14580">
        <v>1</v>
      </c>
      <c r="AI14580">
        <v>0</v>
      </c>
      <c r="AJ14580">
        <v>0</v>
      </c>
      <c r="AK14580">
        <v>1</v>
      </c>
      <c r="AL14580">
        <v>0</v>
      </c>
      <c r="AM14580">
        <v>0</v>
      </c>
      <c r="AN14580">
        <v>18.3</v>
      </c>
      <c r="AO14580">
        <v>0</v>
      </c>
      <c r="AP14580">
        <v>0</v>
      </c>
      <c r="AQ14580">
        <v>0</v>
      </c>
      <c r="AR14580">
        <v>1</v>
      </c>
      <c r="AS14580">
        <v>364</v>
      </c>
      <c r="AT14580">
        <v>1</v>
      </c>
      <c r="AU14580">
        <v>0</v>
      </c>
      <c r="AV14580">
        <v>0</v>
      </c>
      <c r="AW14580">
        <v>0</v>
      </c>
      <c r="AX14580">
        <v>1</v>
      </c>
      <c r="AY14580">
        <v>1</v>
      </c>
      <c r="AZ14580">
        <v>0</v>
      </c>
      <c r="BB14580">
        <v>0</v>
      </c>
      <c r="BC14580" s="1" t="s">
        <v>60</v>
      </c>
      <c r="BD14580" s="1" t="s">
        <v>61</v>
      </c>
      <c r="BE14580" s="2">
        <v>43287</v>
      </c>
    </row>
    <row r="14581" spans="1:57" x14ac:dyDescent="0.3">
      <c r="A14581" s="1" t="s">
        <v>697</v>
      </c>
      <c r="B14581" s="1" t="s">
        <v>58</v>
      </c>
      <c r="C14581">
        <v>68</v>
      </c>
      <c r="D14581">
        <v>0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1</v>
      </c>
      <c r="O14581">
        <v>0</v>
      </c>
      <c r="P14581">
        <v>1</v>
      </c>
      <c r="Q14581">
        <v>0</v>
      </c>
      <c r="R14581">
        <v>1</v>
      </c>
      <c r="S14581">
        <v>0</v>
      </c>
      <c r="T14581">
        <v>2</v>
      </c>
      <c r="U14581">
        <v>1</v>
      </c>
      <c r="V14581">
        <v>0</v>
      </c>
      <c r="W14581" s="1" t="s">
        <v>81</v>
      </c>
      <c r="X14581" s="1" t="s">
        <v>59</v>
      </c>
      <c r="Y14581">
        <v>1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0</v>
      </c>
      <c r="AF14581">
        <v>0</v>
      </c>
      <c r="AG14581">
        <v>0</v>
      </c>
      <c r="AH14581">
        <v>1</v>
      </c>
      <c r="AI14581">
        <v>0</v>
      </c>
      <c r="AJ14581">
        <v>0</v>
      </c>
      <c r="AK14581">
        <v>0</v>
      </c>
      <c r="AL14581">
        <v>1</v>
      </c>
      <c r="AM14581">
        <v>0</v>
      </c>
      <c r="AN14581">
        <v>17.8</v>
      </c>
      <c r="AO14581">
        <v>1</v>
      </c>
      <c r="AP14581">
        <v>0</v>
      </c>
      <c r="AQ14581">
        <v>0</v>
      </c>
      <c r="AR14581">
        <v>0</v>
      </c>
      <c r="AS14581">
        <v>685</v>
      </c>
      <c r="AT14581">
        <v>1</v>
      </c>
      <c r="AU14581">
        <v>0</v>
      </c>
      <c r="AV14581">
        <v>0</v>
      </c>
      <c r="AW14581">
        <v>1</v>
      </c>
      <c r="AX14581">
        <v>0</v>
      </c>
      <c r="AY14581">
        <v>1</v>
      </c>
      <c r="BA14581">
        <v>0</v>
      </c>
      <c r="BC14581" s="1" t="s">
        <v>63</v>
      </c>
      <c r="BD14581" s="1" t="s">
        <v>71</v>
      </c>
      <c r="BE14581" s="2">
        <v>43343</v>
      </c>
    </row>
    <row r="14582" spans="1:57" x14ac:dyDescent="0.3">
      <c r="A14582" s="1" t="s">
        <v>697</v>
      </c>
      <c r="B14582" s="1" t="s">
        <v>58</v>
      </c>
      <c r="C14582">
        <v>69</v>
      </c>
      <c r="D14582">
        <v>0</v>
      </c>
      <c r="E14582">
        <v>0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1</v>
      </c>
      <c r="O14582">
        <v>0</v>
      </c>
      <c r="P14582">
        <v>1</v>
      </c>
      <c r="Q14582">
        <v>0</v>
      </c>
      <c r="R14582">
        <v>1</v>
      </c>
      <c r="S14582">
        <v>0</v>
      </c>
      <c r="T14582">
        <v>2</v>
      </c>
      <c r="U14582">
        <v>1</v>
      </c>
      <c r="V14582">
        <v>0</v>
      </c>
      <c r="W14582" s="1" t="s">
        <v>81</v>
      </c>
      <c r="X14582" s="1" t="s">
        <v>59</v>
      </c>
      <c r="Y14582">
        <v>1</v>
      </c>
      <c r="Z14582">
        <v>0</v>
      </c>
      <c r="AA14582">
        <v>0</v>
      </c>
      <c r="AB14582">
        <v>0</v>
      </c>
      <c r="AC14582">
        <v>0</v>
      </c>
      <c r="AD14582">
        <v>0</v>
      </c>
      <c r="AE14582">
        <v>0</v>
      </c>
      <c r="AF14582">
        <v>0</v>
      </c>
      <c r="AG14582">
        <v>0</v>
      </c>
      <c r="AH14582">
        <v>1</v>
      </c>
      <c r="AI14582">
        <v>0</v>
      </c>
      <c r="AJ14582">
        <v>0</v>
      </c>
      <c r="AK14582">
        <v>0</v>
      </c>
      <c r="AL14582">
        <v>1</v>
      </c>
      <c r="AM14582">
        <v>0</v>
      </c>
      <c r="AN14582">
        <v>17.8</v>
      </c>
      <c r="AO14582">
        <v>1</v>
      </c>
      <c r="AP14582">
        <v>0</v>
      </c>
      <c r="AQ14582">
        <v>0</v>
      </c>
      <c r="AR14582">
        <v>1</v>
      </c>
      <c r="AS14582">
        <v>521</v>
      </c>
      <c r="AT14582">
        <v>1</v>
      </c>
      <c r="AU14582">
        <v>0</v>
      </c>
      <c r="AV14582">
        <v>0</v>
      </c>
      <c r="AW14582">
        <v>1</v>
      </c>
      <c r="AX14582">
        <v>0</v>
      </c>
      <c r="AY14582">
        <v>1</v>
      </c>
      <c r="BA14582">
        <v>0</v>
      </c>
      <c r="BC14582" s="1" t="s">
        <v>63</v>
      </c>
      <c r="BD14582" s="1" t="s">
        <v>71</v>
      </c>
      <c r="BE14582" s="2">
        <v>43507</v>
      </c>
    </row>
    <row r="14583" spans="1:57" x14ac:dyDescent="0.3">
      <c r="A14583" s="1" t="s">
        <v>697</v>
      </c>
      <c r="B14583" s="1" t="s">
        <v>58</v>
      </c>
      <c r="C14583">
        <v>68</v>
      </c>
      <c r="D14583">
        <v>0</v>
      </c>
      <c r="E14583">
        <v>0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1</v>
      </c>
      <c r="O14583">
        <v>0</v>
      </c>
      <c r="P14583">
        <v>1</v>
      </c>
      <c r="Q14583">
        <v>0</v>
      </c>
      <c r="R14583">
        <v>1</v>
      </c>
      <c r="S14583">
        <v>0</v>
      </c>
      <c r="T14583">
        <v>2</v>
      </c>
      <c r="U14583">
        <v>1</v>
      </c>
      <c r="V14583">
        <v>0</v>
      </c>
      <c r="W14583" s="1" t="s">
        <v>81</v>
      </c>
      <c r="X14583" s="1" t="s">
        <v>59</v>
      </c>
      <c r="Y14583">
        <v>1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0</v>
      </c>
      <c r="AG14583">
        <v>0</v>
      </c>
      <c r="AH14583">
        <v>1</v>
      </c>
      <c r="AI14583">
        <v>0</v>
      </c>
      <c r="AJ14583">
        <v>0</v>
      </c>
      <c r="AK14583">
        <v>0</v>
      </c>
      <c r="AL14583">
        <v>1</v>
      </c>
      <c r="AM14583">
        <v>0</v>
      </c>
      <c r="AN14583">
        <v>17.8</v>
      </c>
      <c r="AO14583">
        <v>1</v>
      </c>
      <c r="AP14583">
        <v>0</v>
      </c>
      <c r="AQ14583">
        <v>0</v>
      </c>
      <c r="AR14583">
        <v>0</v>
      </c>
      <c r="AS14583">
        <v>603</v>
      </c>
      <c r="AT14583">
        <v>1</v>
      </c>
      <c r="AU14583">
        <v>0</v>
      </c>
      <c r="AV14583">
        <v>0</v>
      </c>
      <c r="AW14583">
        <v>1</v>
      </c>
      <c r="AX14583">
        <v>0</v>
      </c>
      <c r="AY14583">
        <v>1</v>
      </c>
      <c r="BA14583">
        <v>0</v>
      </c>
      <c r="BC14583" s="1" t="s">
        <v>63</v>
      </c>
      <c r="BD14583" s="1" t="s">
        <v>71</v>
      </c>
      <c r="BE14583" s="2">
        <v>43425</v>
      </c>
    </row>
    <row r="14584" spans="1:57" x14ac:dyDescent="0.3">
      <c r="A14584" s="1" t="s">
        <v>698</v>
      </c>
      <c r="B14584" s="1" t="s">
        <v>58</v>
      </c>
      <c r="C14584">
        <v>58</v>
      </c>
      <c r="D14584">
        <v>1</v>
      </c>
      <c r="E14584">
        <v>0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1</v>
      </c>
      <c r="V14584">
        <v>0</v>
      </c>
      <c r="W14584" s="1" t="s">
        <v>59</v>
      </c>
      <c r="X14584" s="1" t="s">
        <v>59</v>
      </c>
      <c r="Y14584">
        <v>1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0</v>
      </c>
      <c r="AF14584">
        <v>1</v>
      </c>
      <c r="AG14584">
        <v>1</v>
      </c>
      <c r="AH14584">
        <v>1</v>
      </c>
      <c r="AI14584">
        <v>0</v>
      </c>
      <c r="AJ14584">
        <v>1</v>
      </c>
      <c r="AK14584">
        <v>0</v>
      </c>
      <c r="AL14584">
        <v>0</v>
      </c>
      <c r="AM14584">
        <v>0</v>
      </c>
      <c r="AN14584">
        <v>35.6</v>
      </c>
      <c r="AO14584">
        <v>0</v>
      </c>
      <c r="AP14584">
        <v>0</v>
      </c>
      <c r="AQ14584">
        <v>0</v>
      </c>
      <c r="AR14584">
        <v>0</v>
      </c>
      <c r="AS14584">
        <v>128</v>
      </c>
      <c r="AT14584">
        <v>1</v>
      </c>
      <c r="AU14584">
        <v>0</v>
      </c>
      <c r="AV14584">
        <v>1</v>
      </c>
      <c r="AW14584">
        <v>0</v>
      </c>
      <c r="AX14584">
        <v>0</v>
      </c>
      <c r="AY14584">
        <v>1</v>
      </c>
      <c r="BC14584" s="1" t="s">
        <v>60</v>
      </c>
      <c r="BD14584" s="1" t="s">
        <v>71</v>
      </c>
      <c r="BE14584" s="2">
        <v>41058</v>
      </c>
    </row>
    <row r="14585" spans="1:57" x14ac:dyDescent="0.3">
      <c r="A14585" s="1" t="s">
        <v>698</v>
      </c>
      <c r="B14585" s="1" t="s">
        <v>58</v>
      </c>
      <c r="C14585">
        <v>58</v>
      </c>
      <c r="D14585">
        <v>1</v>
      </c>
      <c r="E14585">
        <v>0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1</v>
      </c>
      <c r="V14585">
        <v>0</v>
      </c>
      <c r="W14585" s="1" t="s">
        <v>59</v>
      </c>
      <c r="X14585" s="1" t="s">
        <v>59</v>
      </c>
      <c r="Y14585">
        <v>1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0</v>
      </c>
      <c r="AF14585">
        <v>1</v>
      </c>
      <c r="AG14585">
        <v>1</v>
      </c>
      <c r="AH14585">
        <v>1</v>
      </c>
      <c r="AI14585">
        <v>0</v>
      </c>
      <c r="AJ14585">
        <v>1</v>
      </c>
      <c r="AK14585">
        <v>0</v>
      </c>
      <c r="AL14585">
        <v>0</v>
      </c>
      <c r="AM14585">
        <v>0</v>
      </c>
      <c r="AN14585">
        <v>35.6</v>
      </c>
      <c r="AO14585">
        <v>0</v>
      </c>
      <c r="AP14585">
        <v>0</v>
      </c>
      <c r="AQ14585">
        <v>0</v>
      </c>
      <c r="AR14585">
        <v>0</v>
      </c>
      <c r="AS14585">
        <v>118</v>
      </c>
      <c r="AT14585">
        <v>1</v>
      </c>
      <c r="AU14585">
        <v>0</v>
      </c>
      <c r="AV14585">
        <v>1</v>
      </c>
      <c r="AW14585">
        <v>0</v>
      </c>
      <c r="AX14585">
        <v>0</v>
      </c>
      <c r="AY14585">
        <v>1</v>
      </c>
      <c r="BC14585" s="1" t="s">
        <v>60</v>
      </c>
      <c r="BD14585" s="1" t="s">
        <v>71</v>
      </c>
      <c r="BE14585" s="2">
        <v>41068</v>
      </c>
    </row>
    <row r="14586" spans="1:57" x14ac:dyDescent="0.3">
      <c r="A14586" s="1" t="s">
        <v>698</v>
      </c>
      <c r="B14586" s="1" t="s">
        <v>58</v>
      </c>
      <c r="C14586">
        <v>58</v>
      </c>
      <c r="D14586">
        <v>1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1</v>
      </c>
      <c r="V14586">
        <v>0</v>
      </c>
      <c r="W14586" s="1" t="s">
        <v>59</v>
      </c>
      <c r="X14586" s="1" t="s">
        <v>59</v>
      </c>
      <c r="Y14586">
        <v>1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0</v>
      </c>
      <c r="AF14586">
        <v>1</v>
      </c>
      <c r="AG14586">
        <v>1</v>
      </c>
      <c r="AH14586">
        <v>1</v>
      </c>
      <c r="AI14586">
        <v>0</v>
      </c>
      <c r="AJ14586">
        <v>1</v>
      </c>
      <c r="AK14586">
        <v>0</v>
      </c>
      <c r="AL14586">
        <v>0</v>
      </c>
      <c r="AM14586">
        <v>0</v>
      </c>
      <c r="AN14586">
        <v>35.6</v>
      </c>
      <c r="AO14586">
        <v>0</v>
      </c>
      <c r="AP14586">
        <v>0</v>
      </c>
      <c r="AQ14586">
        <v>0</v>
      </c>
      <c r="AR14586">
        <v>0</v>
      </c>
      <c r="AS14586">
        <v>92</v>
      </c>
      <c r="AT14586">
        <v>1</v>
      </c>
      <c r="AU14586">
        <v>0</v>
      </c>
      <c r="AV14586">
        <v>1</v>
      </c>
      <c r="AW14586">
        <v>0</v>
      </c>
      <c r="AX14586">
        <v>0</v>
      </c>
      <c r="AY14586">
        <v>1</v>
      </c>
      <c r="BC14586" s="1" t="s">
        <v>60</v>
      </c>
      <c r="BD14586" s="1" t="s">
        <v>71</v>
      </c>
      <c r="BE14586" s="2">
        <v>41094</v>
      </c>
    </row>
    <row r="14587" spans="1:57" x14ac:dyDescent="0.3">
      <c r="A14587" s="1" t="s">
        <v>954</v>
      </c>
      <c r="B14587" s="1" t="s">
        <v>65</v>
      </c>
      <c r="C14587">
        <v>74</v>
      </c>
      <c r="D14587">
        <v>0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1</v>
      </c>
      <c r="W14587" s="1" t="s">
        <v>59</v>
      </c>
      <c r="X14587" s="1" t="s">
        <v>59</v>
      </c>
      <c r="Y14587">
        <v>1</v>
      </c>
      <c r="Z14587">
        <v>1</v>
      </c>
      <c r="AA14587">
        <v>0</v>
      </c>
      <c r="AB14587">
        <v>0</v>
      </c>
      <c r="AC14587">
        <v>0</v>
      </c>
      <c r="AD14587">
        <v>0</v>
      </c>
      <c r="AE14587">
        <v>0</v>
      </c>
      <c r="AF14587">
        <v>1</v>
      </c>
      <c r="AG14587">
        <v>1</v>
      </c>
      <c r="AH14587">
        <v>0</v>
      </c>
      <c r="AI14587">
        <v>1</v>
      </c>
      <c r="AJ14587">
        <v>0</v>
      </c>
      <c r="AK14587">
        <v>1</v>
      </c>
      <c r="AL14587">
        <v>1</v>
      </c>
      <c r="AM14587">
        <v>0</v>
      </c>
      <c r="AN14587">
        <v>23.5</v>
      </c>
      <c r="AO14587">
        <v>1</v>
      </c>
      <c r="AP14587">
        <v>0</v>
      </c>
      <c r="AQ14587">
        <v>1</v>
      </c>
      <c r="AR14587">
        <v>0</v>
      </c>
      <c r="AS14587">
        <v>36</v>
      </c>
      <c r="AT14587">
        <v>1</v>
      </c>
      <c r="BC14587" s="1" t="s">
        <v>63</v>
      </c>
      <c r="BD14587" s="1" t="s">
        <v>68</v>
      </c>
      <c r="BE14587" s="2">
        <v>41040</v>
      </c>
    </row>
    <row r="14588" spans="1:57" x14ac:dyDescent="0.3">
      <c r="A14588" s="1" t="s">
        <v>699</v>
      </c>
      <c r="B14588" s="1" t="s">
        <v>65</v>
      </c>
      <c r="C14588">
        <v>59</v>
      </c>
      <c r="D14588">
        <v>1</v>
      </c>
      <c r="E14588">
        <v>0</v>
      </c>
      <c r="F14588">
        <v>0</v>
      </c>
      <c r="G14588">
        <v>1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1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2</v>
      </c>
      <c r="U14588">
        <v>1</v>
      </c>
      <c r="V14588">
        <v>0</v>
      </c>
      <c r="W14588" s="1" t="s">
        <v>70</v>
      </c>
      <c r="X14588" s="1" t="s">
        <v>115</v>
      </c>
      <c r="Y14588">
        <v>0</v>
      </c>
      <c r="Z14588">
        <v>1</v>
      </c>
      <c r="AA14588">
        <v>1</v>
      </c>
      <c r="AB14588">
        <v>0</v>
      </c>
      <c r="AC14588">
        <v>0</v>
      </c>
      <c r="AD14588">
        <v>0</v>
      </c>
      <c r="AE14588">
        <v>0</v>
      </c>
      <c r="AF14588">
        <v>1</v>
      </c>
      <c r="AG14588">
        <v>0</v>
      </c>
      <c r="AH14588">
        <v>1</v>
      </c>
      <c r="AI14588">
        <v>1</v>
      </c>
      <c r="AJ14588">
        <v>0</v>
      </c>
      <c r="AK14588">
        <v>0</v>
      </c>
      <c r="AL14588">
        <v>1</v>
      </c>
      <c r="AM14588">
        <v>0</v>
      </c>
      <c r="AN14588">
        <v>29.7</v>
      </c>
      <c r="AO14588">
        <v>1</v>
      </c>
      <c r="AP14588">
        <v>1</v>
      </c>
      <c r="AQ14588">
        <v>0</v>
      </c>
      <c r="AR14588">
        <v>0</v>
      </c>
      <c r="AS14588">
        <v>407</v>
      </c>
      <c r="AT14588">
        <v>1</v>
      </c>
      <c r="AU14588">
        <v>0</v>
      </c>
      <c r="AV14588">
        <v>0</v>
      </c>
      <c r="AW14588">
        <v>0</v>
      </c>
      <c r="AX14588">
        <v>1</v>
      </c>
      <c r="AY14588">
        <v>1</v>
      </c>
      <c r="BC14588" s="1" t="s">
        <v>78</v>
      </c>
      <c r="BD14588" s="1" t="s">
        <v>68</v>
      </c>
      <c r="BE14588" s="2">
        <v>43298</v>
      </c>
    </row>
    <row r="14589" spans="1:57" x14ac:dyDescent="0.3">
      <c r="A14589" s="1" t="s">
        <v>699</v>
      </c>
      <c r="B14589" s="1" t="s">
        <v>65</v>
      </c>
      <c r="C14589">
        <v>60</v>
      </c>
      <c r="D14589">
        <v>1</v>
      </c>
      <c r="E14589">
        <v>0</v>
      </c>
      <c r="F14589">
        <v>0</v>
      </c>
      <c r="G14589">
        <v>1</v>
      </c>
      <c r="H14589">
        <v>0</v>
      </c>
      <c r="I14589">
        <v>0</v>
      </c>
      <c r="J14589">
        <v>1</v>
      </c>
      <c r="K14589">
        <v>0</v>
      </c>
      <c r="L14589">
        <v>0</v>
      </c>
      <c r="M14589">
        <v>0</v>
      </c>
      <c r="N14589">
        <v>1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2</v>
      </c>
      <c r="U14589">
        <v>1</v>
      </c>
      <c r="V14589">
        <v>0</v>
      </c>
      <c r="W14589" s="1" t="s">
        <v>70</v>
      </c>
      <c r="X14589" s="1" t="s">
        <v>115</v>
      </c>
      <c r="Y14589">
        <v>0</v>
      </c>
      <c r="Z14589">
        <v>1</v>
      </c>
      <c r="AA14589">
        <v>1</v>
      </c>
      <c r="AB14589">
        <v>0</v>
      </c>
      <c r="AC14589">
        <v>0</v>
      </c>
      <c r="AD14589">
        <v>0</v>
      </c>
      <c r="AE14589">
        <v>0</v>
      </c>
      <c r="AF14589">
        <v>1</v>
      </c>
      <c r="AG14589">
        <v>0</v>
      </c>
      <c r="AH14589">
        <v>1</v>
      </c>
      <c r="AI14589">
        <v>1</v>
      </c>
      <c r="AJ14589">
        <v>0</v>
      </c>
      <c r="AK14589">
        <v>1</v>
      </c>
      <c r="AL14589">
        <v>1</v>
      </c>
      <c r="AM14589">
        <v>0</v>
      </c>
      <c r="AN14589">
        <v>29.7</v>
      </c>
      <c r="AO14589">
        <v>1</v>
      </c>
      <c r="AP14589">
        <v>1</v>
      </c>
      <c r="AQ14589">
        <v>0</v>
      </c>
      <c r="AR14589">
        <v>0</v>
      </c>
      <c r="AS14589">
        <v>182</v>
      </c>
      <c r="AT14589">
        <v>1</v>
      </c>
      <c r="AU14589">
        <v>0</v>
      </c>
      <c r="AV14589">
        <v>0</v>
      </c>
      <c r="AW14589">
        <v>0</v>
      </c>
      <c r="AX14589">
        <v>1</v>
      </c>
      <c r="AY14589">
        <v>1</v>
      </c>
      <c r="BC14589" s="1" t="s">
        <v>78</v>
      </c>
      <c r="BD14589" s="1" t="s">
        <v>68</v>
      </c>
      <c r="BE14589" s="2">
        <v>43523</v>
      </c>
    </row>
    <row r="14590" spans="1:57" x14ac:dyDescent="0.3">
      <c r="A14590" s="1" t="s">
        <v>699</v>
      </c>
      <c r="B14590" s="1" t="s">
        <v>65</v>
      </c>
      <c r="C14590">
        <v>60</v>
      </c>
      <c r="D14590">
        <v>1</v>
      </c>
      <c r="E14590">
        <v>0</v>
      </c>
      <c r="F14590">
        <v>0</v>
      </c>
      <c r="G14590">
        <v>1</v>
      </c>
      <c r="H14590">
        <v>0</v>
      </c>
      <c r="I14590">
        <v>0</v>
      </c>
      <c r="J14590">
        <v>1</v>
      </c>
      <c r="K14590">
        <v>0</v>
      </c>
      <c r="L14590">
        <v>0</v>
      </c>
      <c r="M14590">
        <v>0</v>
      </c>
      <c r="N14590">
        <v>1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2</v>
      </c>
      <c r="U14590">
        <v>1</v>
      </c>
      <c r="V14590">
        <v>0</v>
      </c>
      <c r="W14590" s="1" t="s">
        <v>70</v>
      </c>
      <c r="X14590" s="1" t="s">
        <v>115</v>
      </c>
      <c r="Y14590">
        <v>0</v>
      </c>
      <c r="Z14590">
        <v>1</v>
      </c>
      <c r="AA14590">
        <v>1</v>
      </c>
      <c r="AB14590">
        <v>0</v>
      </c>
      <c r="AC14590">
        <v>0</v>
      </c>
      <c r="AD14590">
        <v>0</v>
      </c>
      <c r="AE14590">
        <v>0</v>
      </c>
      <c r="AF14590">
        <v>1</v>
      </c>
      <c r="AG14590">
        <v>0</v>
      </c>
      <c r="AH14590">
        <v>1</v>
      </c>
      <c r="AI14590">
        <v>1</v>
      </c>
      <c r="AJ14590">
        <v>0</v>
      </c>
      <c r="AK14590">
        <v>1</v>
      </c>
      <c r="AL14590">
        <v>1</v>
      </c>
      <c r="AM14590">
        <v>0</v>
      </c>
      <c r="AN14590">
        <v>29.7</v>
      </c>
      <c r="AO14590">
        <v>1</v>
      </c>
      <c r="AP14590">
        <v>1</v>
      </c>
      <c r="AQ14590">
        <v>0</v>
      </c>
      <c r="AR14590">
        <v>0</v>
      </c>
      <c r="AS14590">
        <v>154</v>
      </c>
      <c r="AT14590">
        <v>1</v>
      </c>
      <c r="AU14590">
        <v>0</v>
      </c>
      <c r="AV14590">
        <v>0</v>
      </c>
      <c r="AW14590">
        <v>0</v>
      </c>
      <c r="AX14590">
        <v>1</v>
      </c>
      <c r="AY14590">
        <v>1</v>
      </c>
      <c r="BC14590" s="1" t="s">
        <v>78</v>
      </c>
      <c r="BD14590" s="1" t="s">
        <v>68</v>
      </c>
      <c r="BE14590" s="2">
        <v>43551</v>
      </c>
    </row>
    <row r="14591" spans="1:57" x14ac:dyDescent="0.3">
      <c r="A14591" s="1" t="s">
        <v>700</v>
      </c>
      <c r="B14591" s="1" t="s">
        <v>58</v>
      </c>
      <c r="C14591">
        <v>67</v>
      </c>
      <c r="D14591">
        <v>1</v>
      </c>
      <c r="E14591">
        <v>1</v>
      </c>
      <c r="F14591">
        <v>0</v>
      </c>
      <c r="G14591">
        <v>1</v>
      </c>
      <c r="H14591">
        <v>1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1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3</v>
      </c>
      <c r="U14591">
        <v>1</v>
      </c>
      <c r="V14591">
        <v>0</v>
      </c>
      <c r="W14591" s="1" t="s">
        <v>59</v>
      </c>
      <c r="X14591" s="1" t="s">
        <v>59</v>
      </c>
      <c r="Y14591">
        <v>1</v>
      </c>
      <c r="Z14591">
        <v>0</v>
      </c>
      <c r="AA14591">
        <v>0</v>
      </c>
      <c r="AB14591">
        <v>1</v>
      </c>
      <c r="AC14591">
        <v>1</v>
      </c>
      <c r="AD14591">
        <v>1</v>
      </c>
      <c r="AE14591">
        <v>0</v>
      </c>
      <c r="AF14591">
        <v>1</v>
      </c>
      <c r="AG14591">
        <v>1</v>
      </c>
      <c r="AH14591">
        <v>1</v>
      </c>
      <c r="AI14591">
        <v>0</v>
      </c>
      <c r="AJ14591">
        <v>0</v>
      </c>
      <c r="AK14591">
        <v>1</v>
      </c>
      <c r="AL14591">
        <v>1</v>
      </c>
      <c r="AM14591">
        <v>1</v>
      </c>
      <c r="AN14591">
        <v>24.1</v>
      </c>
      <c r="AO14591">
        <v>0</v>
      </c>
      <c r="AP14591">
        <v>0</v>
      </c>
      <c r="AQ14591">
        <v>0</v>
      </c>
      <c r="AR14591">
        <v>0</v>
      </c>
      <c r="AS14591">
        <v>615</v>
      </c>
      <c r="AT14591">
        <v>1</v>
      </c>
      <c r="AU14591">
        <v>0</v>
      </c>
      <c r="AV14591">
        <v>0</v>
      </c>
      <c r="AW14591">
        <v>0</v>
      </c>
      <c r="AX14591">
        <v>1</v>
      </c>
      <c r="AY14591">
        <v>1</v>
      </c>
      <c r="BC14591" s="1" t="s">
        <v>63</v>
      </c>
      <c r="BD14591" s="1" t="s">
        <v>68</v>
      </c>
      <c r="BE14591" s="2">
        <v>42165</v>
      </c>
    </row>
    <row r="14592" spans="1:57" x14ac:dyDescent="0.3">
      <c r="A14592" s="1" t="s">
        <v>700</v>
      </c>
      <c r="B14592" s="1" t="s">
        <v>58</v>
      </c>
      <c r="C14592">
        <v>67</v>
      </c>
      <c r="D14592">
        <v>1</v>
      </c>
      <c r="E14592">
        <v>1</v>
      </c>
      <c r="F14592">
        <v>0</v>
      </c>
      <c r="G14592">
        <v>1</v>
      </c>
      <c r="H14592">
        <v>1</v>
      </c>
      <c r="I14592">
        <v>0</v>
      </c>
      <c r="J14592">
        <v>1</v>
      </c>
      <c r="K14592">
        <v>0</v>
      </c>
      <c r="L14592">
        <v>0</v>
      </c>
      <c r="M14592">
        <v>0</v>
      </c>
      <c r="N14592">
        <v>1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3</v>
      </c>
      <c r="U14592">
        <v>1</v>
      </c>
      <c r="V14592">
        <v>0</v>
      </c>
      <c r="W14592" s="1" t="s">
        <v>59</v>
      </c>
      <c r="X14592" s="1" t="s">
        <v>59</v>
      </c>
      <c r="Y14592">
        <v>1</v>
      </c>
      <c r="Z14592">
        <v>0</v>
      </c>
      <c r="AA14592">
        <v>0</v>
      </c>
      <c r="AB14592">
        <v>1</v>
      </c>
      <c r="AC14592">
        <v>1</v>
      </c>
      <c r="AD14592">
        <v>1</v>
      </c>
      <c r="AE14592">
        <v>0</v>
      </c>
      <c r="AF14592">
        <v>1</v>
      </c>
      <c r="AG14592">
        <v>1</v>
      </c>
      <c r="AH14592">
        <v>1</v>
      </c>
      <c r="AI14592">
        <v>0</v>
      </c>
      <c r="AJ14592">
        <v>0</v>
      </c>
      <c r="AK14592">
        <v>1</v>
      </c>
      <c r="AL14592">
        <v>1</v>
      </c>
      <c r="AM14592">
        <v>1</v>
      </c>
      <c r="AN14592">
        <v>24.1</v>
      </c>
      <c r="AO14592">
        <v>0</v>
      </c>
      <c r="AP14592">
        <v>0</v>
      </c>
      <c r="AQ14592">
        <v>0</v>
      </c>
      <c r="AR14592">
        <v>0</v>
      </c>
      <c r="AS14592">
        <v>454</v>
      </c>
      <c r="AT14592">
        <v>1</v>
      </c>
      <c r="AU14592">
        <v>0</v>
      </c>
      <c r="AV14592">
        <v>0</v>
      </c>
      <c r="AW14592">
        <v>0</v>
      </c>
      <c r="AX14592">
        <v>1</v>
      </c>
      <c r="AY14592">
        <v>1</v>
      </c>
      <c r="BC14592" s="1" t="s">
        <v>63</v>
      </c>
      <c r="BD14592" s="1" t="s">
        <v>68</v>
      </c>
      <c r="BE14592" s="2">
        <v>42326</v>
      </c>
    </row>
    <row r="14593" spans="1:57" x14ac:dyDescent="0.3">
      <c r="A14593" s="1" t="s">
        <v>700</v>
      </c>
      <c r="B14593" s="1" t="s">
        <v>58</v>
      </c>
      <c r="C14593">
        <v>68</v>
      </c>
      <c r="D14593">
        <v>1</v>
      </c>
      <c r="E14593">
        <v>1</v>
      </c>
      <c r="F14593">
        <v>0</v>
      </c>
      <c r="G14593">
        <v>1</v>
      </c>
      <c r="H14593">
        <v>1</v>
      </c>
      <c r="I14593">
        <v>0</v>
      </c>
      <c r="J14593">
        <v>1</v>
      </c>
      <c r="K14593">
        <v>0</v>
      </c>
      <c r="L14593">
        <v>0</v>
      </c>
      <c r="M14593">
        <v>0</v>
      </c>
      <c r="N14593">
        <v>1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3</v>
      </c>
      <c r="U14593">
        <v>1</v>
      </c>
      <c r="V14593">
        <v>0</v>
      </c>
      <c r="W14593" s="1" t="s">
        <v>59</v>
      </c>
      <c r="X14593" s="1" t="s">
        <v>59</v>
      </c>
      <c r="Y14593">
        <v>1</v>
      </c>
      <c r="Z14593">
        <v>0</v>
      </c>
      <c r="AA14593">
        <v>0</v>
      </c>
      <c r="AB14593">
        <v>1</v>
      </c>
      <c r="AC14593">
        <v>1</v>
      </c>
      <c r="AD14593">
        <v>1</v>
      </c>
      <c r="AE14593">
        <v>0</v>
      </c>
      <c r="AF14593">
        <v>1</v>
      </c>
      <c r="AG14593">
        <v>1</v>
      </c>
      <c r="AH14593">
        <v>0</v>
      </c>
      <c r="AI14593">
        <v>0</v>
      </c>
      <c r="AJ14593">
        <v>0</v>
      </c>
      <c r="AK14593">
        <v>1</v>
      </c>
      <c r="AL14593">
        <v>1</v>
      </c>
      <c r="AM14593">
        <v>1</v>
      </c>
      <c r="AN14593">
        <v>24.1</v>
      </c>
      <c r="AO14593">
        <v>0</v>
      </c>
      <c r="AP14593">
        <v>0</v>
      </c>
      <c r="AQ14593">
        <v>0</v>
      </c>
      <c r="AR14593">
        <v>0</v>
      </c>
      <c r="AS14593">
        <v>377</v>
      </c>
      <c r="AT14593">
        <v>1</v>
      </c>
      <c r="AU14593">
        <v>0</v>
      </c>
      <c r="AV14593">
        <v>0</v>
      </c>
      <c r="AW14593">
        <v>0</v>
      </c>
      <c r="AX14593">
        <v>1</v>
      </c>
      <c r="AY14593">
        <v>1</v>
      </c>
      <c r="BC14593" s="1" t="s">
        <v>63</v>
      </c>
      <c r="BD14593" s="1" t="s">
        <v>68</v>
      </c>
      <c r="BE14593" s="2">
        <v>42403</v>
      </c>
    </row>
    <row r="14594" spans="1:57" x14ac:dyDescent="0.3">
      <c r="A14594" s="1" t="s">
        <v>700</v>
      </c>
      <c r="B14594" s="1" t="s">
        <v>58</v>
      </c>
      <c r="C14594">
        <v>68</v>
      </c>
      <c r="D14594">
        <v>1</v>
      </c>
      <c r="E14594">
        <v>1</v>
      </c>
      <c r="F14594">
        <v>0</v>
      </c>
      <c r="G14594">
        <v>1</v>
      </c>
      <c r="H14594">
        <v>1</v>
      </c>
      <c r="I14594">
        <v>0</v>
      </c>
      <c r="J14594">
        <v>1</v>
      </c>
      <c r="K14594">
        <v>0</v>
      </c>
      <c r="L14594">
        <v>0</v>
      </c>
      <c r="M14594">
        <v>0</v>
      </c>
      <c r="N14594">
        <v>1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3</v>
      </c>
      <c r="U14594">
        <v>1</v>
      </c>
      <c r="V14594">
        <v>0</v>
      </c>
      <c r="W14594" s="1" t="s">
        <v>59</v>
      </c>
      <c r="X14594" s="1" t="s">
        <v>59</v>
      </c>
      <c r="Y14594">
        <v>1</v>
      </c>
      <c r="Z14594">
        <v>0</v>
      </c>
      <c r="AA14594">
        <v>0</v>
      </c>
      <c r="AB14594">
        <v>1</v>
      </c>
      <c r="AC14594">
        <v>1</v>
      </c>
      <c r="AD14594">
        <v>1</v>
      </c>
      <c r="AE14594">
        <v>0</v>
      </c>
      <c r="AF14594">
        <v>1</v>
      </c>
      <c r="AG14594">
        <v>1</v>
      </c>
      <c r="AH14594">
        <v>0</v>
      </c>
      <c r="AI14594">
        <v>0</v>
      </c>
      <c r="AJ14594">
        <v>0</v>
      </c>
      <c r="AK14594">
        <v>1</v>
      </c>
      <c r="AL14594">
        <v>0</v>
      </c>
      <c r="AM14594">
        <v>0</v>
      </c>
      <c r="AN14594">
        <v>24.1</v>
      </c>
      <c r="AO14594">
        <v>0</v>
      </c>
      <c r="AP14594">
        <v>0</v>
      </c>
      <c r="AQ14594">
        <v>0</v>
      </c>
      <c r="AR14594">
        <v>0</v>
      </c>
      <c r="AS14594">
        <v>181</v>
      </c>
      <c r="AT14594">
        <v>1</v>
      </c>
      <c r="AU14594">
        <v>0</v>
      </c>
      <c r="AV14594">
        <v>0</v>
      </c>
      <c r="AW14594">
        <v>0</v>
      </c>
      <c r="AX14594">
        <v>1</v>
      </c>
      <c r="AY14594">
        <v>1</v>
      </c>
      <c r="BC14594" s="1" t="s">
        <v>63</v>
      </c>
      <c r="BD14594" s="1" t="s">
        <v>68</v>
      </c>
      <c r="BE14594" s="2">
        <v>42599</v>
      </c>
    </row>
    <row r="14595" spans="1:57" x14ac:dyDescent="0.3">
      <c r="A14595" s="1" t="s">
        <v>700</v>
      </c>
      <c r="B14595" s="1" t="s">
        <v>58</v>
      </c>
      <c r="C14595">
        <v>68</v>
      </c>
      <c r="D14595">
        <v>1</v>
      </c>
      <c r="E14595">
        <v>1</v>
      </c>
      <c r="F14595">
        <v>0</v>
      </c>
      <c r="G14595">
        <v>1</v>
      </c>
      <c r="H14595">
        <v>1</v>
      </c>
      <c r="I14595">
        <v>0</v>
      </c>
      <c r="J14595">
        <v>1</v>
      </c>
      <c r="K14595">
        <v>0</v>
      </c>
      <c r="L14595">
        <v>0</v>
      </c>
      <c r="M14595">
        <v>0</v>
      </c>
      <c r="N14595">
        <v>1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3</v>
      </c>
      <c r="U14595">
        <v>1</v>
      </c>
      <c r="V14595">
        <v>0</v>
      </c>
      <c r="W14595" s="1" t="s">
        <v>59</v>
      </c>
      <c r="X14595" s="1" t="s">
        <v>59</v>
      </c>
      <c r="Y14595">
        <v>1</v>
      </c>
      <c r="Z14595">
        <v>0</v>
      </c>
      <c r="AA14595">
        <v>0</v>
      </c>
      <c r="AB14595">
        <v>1</v>
      </c>
      <c r="AC14595">
        <v>1</v>
      </c>
      <c r="AD14595">
        <v>1</v>
      </c>
      <c r="AE14595">
        <v>0</v>
      </c>
      <c r="AF14595">
        <v>1</v>
      </c>
      <c r="AG14595">
        <v>1</v>
      </c>
      <c r="AH14595">
        <v>0</v>
      </c>
      <c r="AI14595">
        <v>0</v>
      </c>
      <c r="AJ14595">
        <v>0</v>
      </c>
      <c r="AK14595">
        <v>1</v>
      </c>
      <c r="AL14595">
        <v>0</v>
      </c>
      <c r="AM14595">
        <v>0</v>
      </c>
      <c r="AN14595">
        <v>24.1</v>
      </c>
      <c r="AO14595">
        <v>0</v>
      </c>
      <c r="AP14595">
        <v>0</v>
      </c>
      <c r="AQ14595">
        <v>0</v>
      </c>
      <c r="AR14595">
        <v>0</v>
      </c>
      <c r="AS14595">
        <v>104</v>
      </c>
      <c r="AT14595">
        <v>1</v>
      </c>
      <c r="AU14595">
        <v>0</v>
      </c>
      <c r="AV14595">
        <v>0</v>
      </c>
      <c r="AW14595">
        <v>0</v>
      </c>
      <c r="AX14595">
        <v>1</v>
      </c>
      <c r="AY14595">
        <v>1</v>
      </c>
      <c r="BC14595" s="1" t="s">
        <v>63</v>
      </c>
      <c r="BD14595" s="1" t="s">
        <v>68</v>
      </c>
      <c r="BE14595" s="2">
        <v>42676</v>
      </c>
    </row>
    <row r="14596" spans="1:57" x14ac:dyDescent="0.3">
      <c r="A14596" s="1" t="s">
        <v>700</v>
      </c>
      <c r="B14596" s="1" t="s">
        <v>58</v>
      </c>
      <c r="C14596">
        <v>68</v>
      </c>
      <c r="D14596">
        <v>1</v>
      </c>
      <c r="E14596">
        <v>1</v>
      </c>
      <c r="F14596">
        <v>0</v>
      </c>
      <c r="G14596">
        <v>1</v>
      </c>
      <c r="H14596">
        <v>1</v>
      </c>
      <c r="I14596">
        <v>0</v>
      </c>
      <c r="J14596">
        <v>1</v>
      </c>
      <c r="K14596">
        <v>0</v>
      </c>
      <c r="L14596">
        <v>0</v>
      </c>
      <c r="M14596">
        <v>0</v>
      </c>
      <c r="N14596">
        <v>1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3</v>
      </c>
      <c r="U14596">
        <v>1</v>
      </c>
      <c r="V14596">
        <v>0</v>
      </c>
      <c r="W14596" s="1" t="s">
        <v>59</v>
      </c>
      <c r="X14596" s="1" t="s">
        <v>59</v>
      </c>
      <c r="Y14596">
        <v>1</v>
      </c>
      <c r="Z14596">
        <v>0</v>
      </c>
      <c r="AA14596">
        <v>0</v>
      </c>
      <c r="AB14596">
        <v>1</v>
      </c>
      <c r="AC14596">
        <v>1</v>
      </c>
      <c r="AD14596">
        <v>1</v>
      </c>
      <c r="AE14596">
        <v>0</v>
      </c>
      <c r="AF14596">
        <v>1</v>
      </c>
      <c r="AG14596">
        <v>1</v>
      </c>
      <c r="AH14596">
        <v>0</v>
      </c>
      <c r="AI14596">
        <v>0</v>
      </c>
      <c r="AJ14596">
        <v>0</v>
      </c>
      <c r="AK14596">
        <v>1</v>
      </c>
      <c r="AL14596">
        <v>0</v>
      </c>
      <c r="AM14596">
        <v>0</v>
      </c>
      <c r="AN14596">
        <v>24.1</v>
      </c>
      <c r="AO14596">
        <v>0</v>
      </c>
      <c r="AP14596">
        <v>0</v>
      </c>
      <c r="AQ14596">
        <v>0</v>
      </c>
      <c r="AR14596">
        <v>0</v>
      </c>
      <c r="AS14596">
        <v>237</v>
      </c>
      <c r="AT14596">
        <v>1</v>
      </c>
      <c r="AU14596">
        <v>0</v>
      </c>
      <c r="AV14596">
        <v>0</v>
      </c>
      <c r="AW14596">
        <v>0</v>
      </c>
      <c r="AX14596">
        <v>1</v>
      </c>
      <c r="AY14596">
        <v>1</v>
      </c>
      <c r="BC14596" s="1" t="s">
        <v>63</v>
      </c>
      <c r="BD14596" s="1" t="s">
        <v>68</v>
      </c>
      <c r="BE14596" s="2">
        <v>42543</v>
      </c>
    </row>
    <row r="14597" spans="1:57" x14ac:dyDescent="0.3">
      <c r="A14597" s="1" t="s">
        <v>700</v>
      </c>
      <c r="B14597" s="1" t="s">
        <v>58</v>
      </c>
      <c r="C14597">
        <v>68</v>
      </c>
      <c r="D14597">
        <v>1</v>
      </c>
      <c r="E14597">
        <v>1</v>
      </c>
      <c r="F14597">
        <v>0</v>
      </c>
      <c r="G14597">
        <v>1</v>
      </c>
      <c r="H14597">
        <v>1</v>
      </c>
      <c r="I14597">
        <v>0</v>
      </c>
      <c r="J14597">
        <v>1</v>
      </c>
      <c r="K14597">
        <v>0</v>
      </c>
      <c r="L14597">
        <v>0</v>
      </c>
      <c r="M14597">
        <v>0</v>
      </c>
      <c r="N14597">
        <v>1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3</v>
      </c>
      <c r="U14597">
        <v>1</v>
      </c>
      <c r="V14597">
        <v>0</v>
      </c>
      <c r="W14597" s="1" t="s">
        <v>59</v>
      </c>
      <c r="X14597" s="1" t="s">
        <v>59</v>
      </c>
      <c r="Y14597">
        <v>1</v>
      </c>
      <c r="Z14597">
        <v>0</v>
      </c>
      <c r="AA14597">
        <v>0</v>
      </c>
      <c r="AB14597">
        <v>1</v>
      </c>
      <c r="AC14597">
        <v>1</v>
      </c>
      <c r="AD14597">
        <v>1</v>
      </c>
      <c r="AE14597">
        <v>0</v>
      </c>
      <c r="AF14597">
        <v>1</v>
      </c>
      <c r="AG14597">
        <v>1</v>
      </c>
      <c r="AH14597">
        <v>0</v>
      </c>
      <c r="AI14597">
        <v>0</v>
      </c>
      <c r="AJ14597">
        <v>0</v>
      </c>
      <c r="AK14597">
        <v>1</v>
      </c>
      <c r="AL14597">
        <v>0</v>
      </c>
      <c r="AM14597">
        <v>0</v>
      </c>
      <c r="AN14597">
        <v>24.1</v>
      </c>
      <c r="AO14597">
        <v>0</v>
      </c>
      <c r="AP14597">
        <v>0</v>
      </c>
      <c r="AQ14597">
        <v>0</v>
      </c>
      <c r="AR14597">
        <v>0</v>
      </c>
      <c r="AS14597">
        <v>76</v>
      </c>
      <c r="AT14597">
        <v>1</v>
      </c>
      <c r="AU14597">
        <v>0</v>
      </c>
      <c r="AV14597">
        <v>0</v>
      </c>
      <c r="AW14597">
        <v>0</v>
      </c>
      <c r="AX14597">
        <v>1</v>
      </c>
      <c r="AY14597">
        <v>1</v>
      </c>
      <c r="BC14597" s="1" t="s">
        <v>63</v>
      </c>
      <c r="BD14597" s="1" t="s">
        <v>68</v>
      </c>
      <c r="BE14597" s="2">
        <v>42704</v>
      </c>
    </row>
    <row r="14598" spans="1:57" x14ac:dyDescent="0.3">
      <c r="A14598" s="1" t="s">
        <v>701</v>
      </c>
      <c r="B14598" s="1" t="s">
        <v>65</v>
      </c>
      <c r="C14598">
        <v>68</v>
      </c>
      <c r="D14598">
        <v>0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1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1</v>
      </c>
      <c r="U14598">
        <v>1</v>
      </c>
      <c r="V14598">
        <v>0</v>
      </c>
      <c r="W14598" s="1" t="s">
        <v>81</v>
      </c>
      <c r="X14598" s="1" t="s">
        <v>59</v>
      </c>
      <c r="Y14598">
        <v>0</v>
      </c>
      <c r="Z14598">
        <v>1</v>
      </c>
      <c r="AA14598">
        <v>1</v>
      </c>
      <c r="AB14598">
        <v>0</v>
      </c>
      <c r="AC14598">
        <v>0</v>
      </c>
      <c r="AD14598">
        <v>0</v>
      </c>
      <c r="AE14598">
        <v>0</v>
      </c>
      <c r="AF14598">
        <v>0</v>
      </c>
      <c r="AG14598">
        <v>0</v>
      </c>
      <c r="AH14598">
        <v>1</v>
      </c>
      <c r="AI14598">
        <v>0</v>
      </c>
      <c r="AJ14598">
        <v>0</v>
      </c>
      <c r="AK14598">
        <v>1</v>
      </c>
      <c r="AL14598">
        <v>1</v>
      </c>
      <c r="AM14598">
        <v>1</v>
      </c>
      <c r="AN14598">
        <v>23.7</v>
      </c>
      <c r="AO14598">
        <v>0</v>
      </c>
      <c r="AP14598">
        <v>0</v>
      </c>
      <c r="AQ14598">
        <v>0</v>
      </c>
      <c r="AR14598">
        <v>0</v>
      </c>
      <c r="AS14598">
        <v>876</v>
      </c>
      <c r="AT14598">
        <v>0</v>
      </c>
      <c r="AZ14598">
        <v>0</v>
      </c>
      <c r="BB14598">
        <v>0</v>
      </c>
      <c r="BC14598" s="1" t="s">
        <v>63</v>
      </c>
      <c r="BD14598" s="1" t="s">
        <v>68</v>
      </c>
      <c r="BE14598" s="2">
        <v>44050</v>
      </c>
    </row>
    <row r="14599" spans="1:57" x14ac:dyDescent="0.3">
      <c r="A14599" s="1" t="s">
        <v>701</v>
      </c>
      <c r="B14599" s="1" t="s">
        <v>65</v>
      </c>
      <c r="C14599">
        <v>68</v>
      </c>
      <c r="D14599">
        <v>0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1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1</v>
      </c>
      <c r="U14599">
        <v>1</v>
      </c>
      <c r="V14599">
        <v>0</v>
      </c>
      <c r="W14599" s="1" t="s">
        <v>81</v>
      </c>
      <c r="X14599" s="1" t="s">
        <v>59</v>
      </c>
      <c r="Y14599">
        <v>0</v>
      </c>
      <c r="Z14599">
        <v>1</v>
      </c>
      <c r="AA14599">
        <v>1</v>
      </c>
      <c r="AB14599">
        <v>0</v>
      </c>
      <c r="AC14599">
        <v>0</v>
      </c>
      <c r="AD14599">
        <v>0</v>
      </c>
      <c r="AE14599">
        <v>0</v>
      </c>
      <c r="AF14599">
        <v>0</v>
      </c>
      <c r="AG14599">
        <v>0</v>
      </c>
      <c r="AH14599">
        <v>1</v>
      </c>
      <c r="AI14599">
        <v>0</v>
      </c>
      <c r="AJ14599">
        <v>0</v>
      </c>
      <c r="AK14599">
        <v>1</v>
      </c>
      <c r="AL14599">
        <v>1</v>
      </c>
      <c r="AM14599">
        <v>1</v>
      </c>
      <c r="AN14599">
        <v>23.7</v>
      </c>
      <c r="AO14599">
        <v>0</v>
      </c>
      <c r="AP14599">
        <v>0</v>
      </c>
      <c r="AQ14599">
        <v>0</v>
      </c>
      <c r="AR14599">
        <v>0</v>
      </c>
      <c r="AS14599">
        <v>754</v>
      </c>
      <c r="AT14599">
        <v>0</v>
      </c>
      <c r="AZ14599">
        <v>0</v>
      </c>
      <c r="BB14599">
        <v>0</v>
      </c>
      <c r="BC14599" s="1" t="s">
        <v>63</v>
      </c>
      <c r="BD14599" s="1" t="s">
        <v>68</v>
      </c>
      <c r="BE14599" s="2">
        <v>44172</v>
      </c>
    </row>
    <row r="14600" spans="1:57" x14ac:dyDescent="0.3">
      <c r="A14600" s="1" t="s">
        <v>701</v>
      </c>
      <c r="B14600" s="1" t="s">
        <v>65</v>
      </c>
      <c r="C14600">
        <v>69</v>
      </c>
      <c r="D14600">
        <v>0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1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1</v>
      </c>
      <c r="U14600">
        <v>1</v>
      </c>
      <c r="V14600">
        <v>0</v>
      </c>
      <c r="W14600" s="1" t="s">
        <v>81</v>
      </c>
      <c r="X14600" s="1" t="s">
        <v>59</v>
      </c>
      <c r="Y14600">
        <v>0</v>
      </c>
      <c r="Z14600">
        <v>1</v>
      </c>
      <c r="AA14600">
        <v>1</v>
      </c>
      <c r="AB14600">
        <v>0</v>
      </c>
      <c r="AC14600">
        <v>0</v>
      </c>
      <c r="AD14600">
        <v>0</v>
      </c>
      <c r="AE14600">
        <v>0</v>
      </c>
      <c r="AF14600">
        <v>0</v>
      </c>
      <c r="AG14600">
        <v>0</v>
      </c>
      <c r="AH14600">
        <v>1</v>
      </c>
      <c r="AI14600">
        <v>0</v>
      </c>
      <c r="AJ14600">
        <v>0</v>
      </c>
      <c r="AK14600">
        <v>1</v>
      </c>
      <c r="AL14600">
        <v>1</v>
      </c>
      <c r="AM14600">
        <v>1</v>
      </c>
      <c r="AN14600">
        <v>23.7</v>
      </c>
      <c r="AO14600">
        <v>0</v>
      </c>
      <c r="AP14600">
        <v>0</v>
      </c>
      <c r="AQ14600">
        <v>0</v>
      </c>
      <c r="AR14600">
        <v>0</v>
      </c>
      <c r="AS14600">
        <v>712</v>
      </c>
      <c r="AT14600">
        <v>0</v>
      </c>
      <c r="AZ14600">
        <v>0</v>
      </c>
      <c r="BB14600">
        <v>0</v>
      </c>
      <c r="BC14600" s="1" t="s">
        <v>63</v>
      </c>
      <c r="BD14600" s="1" t="s">
        <v>68</v>
      </c>
      <c r="BE14600" s="2">
        <v>44214</v>
      </c>
    </row>
    <row r="14601" spans="1:57" x14ac:dyDescent="0.3">
      <c r="A14601" s="1" t="s">
        <v>701</v>
      </c>
      <c r="B14601" s="1" t="s">
        <v>65</v>
      </c>
      <c r="C14601">
        <v>69</v>
      </c>
      <c r="D14601">
        <v>0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1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1</v>
      </c>
      <c r="U14601">
        <v>1</v>
      </c>
      <c r="V14601">
        <v>0</v>
      </c>
      <c r="W14601" s="1" t="s">
        <v>81</v>
      </c>
      <c r="X14601" s="1" t="s">
        <v>59</v>
      </c>
      <c r="Y14601">
        <v>0</v>
      </c>
      <c r="Z14601">
        <v>1</v>
      </c>
      <c r="AA14601">
        <v>1</v>
      </c>
      <c r="AB14601">
        <v>0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1</v>
      </c>
      <c r="AI14601">
        <v>0</v>
      </c>
      <c r="AJ14601">
        <v>0</v>
      </c>
      <c r="AK14601">
        <v>1</v>
      </c>
      <c r="AL14601">
        <v>1</v>
      </c>
      <c r="AM14601">
        <v>1</v>
      </c>
      <c r="AN14601">
        <v>23.7</v>
      </c>
      <c r="AO14601">
        <v>0</v>
      </c>
      <c r="AP14601">
        <v>0</v>
      </c>
      <c r="AQ14601">
        <v>0</v>
      </c>
      <c r="AR14601">
        <v>0</v>
      </c>
      <c r="AS14601">
        <v>523</v>
      </c>
      <c r="AT14601">
        <v>0</v>
      </c>
      <c r="AZ14601">
        <v>0</v>
      </c>
      <c r="BB14601">
        <v>0</v>
      </c>
      <c r="BC14601" s="1" t="s">
        <v>63</v>
      </c>
      <c r="BD14601" s="1" t="s">
        <v>68</v>
      </c>
      <c r="BE14601" s="2">
        <v>44403</v>
      </c>
    </row>
    <row r="14602" spans="1:57" x14ac:dyDescent="0.3">
      <c r="A14602" s="1" t="s">
        <v>701</v>
      </c>
      <c r="B14602" s="1" t="s">
        <v>65</v>
      </c>
      <c r="C14602">
        <v>69</v>
      </c>
      <c r="D14602">
        <v>0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1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1</v>
      </c>
      <c r="U14602">
        <v>1</v>
      </c>
      <c r="V14602">
        <v>0</v>
      </c>
      <c r="W14602" s="1" t="s">
        <v>81</v>
      </c>
      <c r="X14602" s="1" t="s">
        <v>59</v>
      </c>
      <c r="Y14602">
        <v>0</v>
      </c>
      <c r="Z14602">
        <v>1</v>
      </c>
      <c r="AA14602">
        <v>1</v>
      </c>
      <c r="AB14602">
        <v>0</v>
      </c>
      <c r="AC14602">
        <v>0</v>
      </c>
      <c r="AD14602">
        <v>0</v>
      </c>
      <c r="AE14602">
        <v>0</v>
      </c>
      <c r="AF14602">
        <v>0</v>
      </c>
      <c r="AG14602">
        <v>0</v>
      </c>
      <c r="AH14602">
        <v>1</v>
      </c>
      <c r="AI14602">
        <v>0</v>
      </c>
      <c r="AJ14602">
        <v>0</v>
      </c>
      <c r="AK14602">
        <v>1</v>
      </c>
      <c r="AL14602">
        <v>1</v>
      </c>
      <c r="AM14602">
        <v>0</v>
      </c>
      <c r="AN14602">
        <v>23.7</v>
      </c>
      <c r="AO14602">
        <v>0</v>
      </c>
      <c r="AP14602">
        <v>0</v>
      </c>
      <c r="AQ14602">
        <v>0</v>
      </c>
      <c r="AR14602">
        <v>0</v>
      </c>
      <c r="AS14602">
        <v>481</v>
      </c>
      <c r="AT14602">
        <v>0</v>
      </c>
      <c r="AZ14602">
        <v>0</v>
      </c>
      <c r="BB14602">
        <v>0</v>
      </c>
      <c r="BC14602" s="1" t="s">
        <v>63</v>
      </c>
      <c r="BD14602" s="1" t="s">
        <v>68</v>
      </c>
      <c r="BE14602" s="2">
        <v>44445</v>
      </c>
    </row>
    <row r="14603" spans="1:57" x14ac:dyDescent="0.3">
      <c r="A14603" s="1" t="s">
        <v>701</v>
      </c>
      <c r="B14603" s="1" t="s">
        <v>65</v>
      </c>
      <c r="C14603">
        <v>70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1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1</v>
      </c>
      <c r="U14603">
        <v>1</v>
      </c>
      <c r="V14603">
        <v>0</v>
      </c>
      <c r="W14603" s="1" t="s">
        <v>81</v>
      </c>
      <c r="X14603" s="1" t="s">
        <v>59</v>
      </c>
      <c r="Y14603">
        <v>0</v>
      </c>
      <c r="Z14603">
        <v>1</v>
      </c>
      <c r="AA14603">
        <v>1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0</v>
      </c>
      <c r="AH14603">
        <v>1</v>
      </c>
      <c r="AI14603">
        <v>0</v>
      </c>
      <c r="AJ14603">
        <v>0</v>
      </c>
      <c r="AK14603">
        <v>1</v>
      </c>
      <c r="AL14603">
        <v>1</v>
      </c>
      <c r="AM14603">
        <v>1</v>
      </c>
      <c r="AN14603">
        <v>23.7</v>
      </c>
      <c r="AO14603">
        <v>0</v>
      </c>
      <c r="AP14603">
        <v>0</v>
      </c>
      <c r="AQ14603">
        <v>0</v>
      </c>
      <c r="AR14603">
        <v>0</v>
      </c>
      <c r="AS14603">
        <v>320</v>
      </c>
      <c r="AT14603">
        <v>0</v>
      </c>
      <c r="AZ14603">
        <v>0</v>
      </c>
      <c r="BB14603">
        <v>0</v>
      </c>
      <c r="BC14603" s="1" t="s">
        <v>63</v>
      </c>
      <c r="BD14603" s="1" t="s">
        <v>68</v>
      </c>
      <c r="BE14603" s="2">
        <v>44606</v>
      </c>
    </row>
    <row r="14604" spans="1:57" x14ac:dyDescent="0.3">
      <c r="A14604" s="1" t="s">
        <v>701</v>
      </c>
      <c r="B14604" s="1" t="s">
        <v>65</v>
      </c>
      <c r="C14604">
        <v>69</v>
      </c>
      <c r="D14604">
        <v>0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1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1</v>
      </c>
      <c r="U14604">
        <v>1</v>
      </c>
      <c r="V14604">
        <v>0</v>
      </c>
      <c r="W14604" s="1" t="s">
        <v>81</v>
      </c>
      <c r="X14604" s="1" t="s">
        <v>59</v>
      </c>
      <c r="Y14604">
        <v>0</v>
      </c>
      <c r="Z14604">
        <v>1</v>
      </c>
      <c r="AA14604">
        <v>1</v>
      </c>
      <c r="AB14604">
        <v>0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1</v>
      </c>
      <c r="AI14604">
        <v>0</v>
      </c>
      <c r="AJ14604">
        <v>0</v>
      </c>
      <c r="AK14604">
        <v>1</v>
      </c>
      <c r="AL14604">
        <v>1</v>
      </c>
      <c r="AM14604">
        <v>1</v>
      </c>
      <c r="AN14604">
        <v>23.7</v>
      </c>
      <c r="AO14604">
        <v>0</v>
      </c>
      <c r="AP14604">
        <v>0</v>
      </c>
      <c r="AQ14604">
        <v>0</v>
      </c>
      <c r="AR14604">
        <v>0</v>
      </c>
      <c r="AS14604">
        <v>670</v>
      </c>
      <c r="AT14604">
        <v>0</v>
      </c>
      <c r="AZ14604">
        <v>0</v>
      </c>
      <c r="BB14604">
        <v>0</v>
      </c>
      <c r="BC14604" s="1" t="s">
        <v>63</v>
      </c>
      <c r="BD14604" s="1" t="s">
        <v>68</v>
      </c>
      <c r="BE14604" s="2">
        <v>44256</v>
      </c>
    </row>
    <row r="14605" spans="1:57" x14ac:dyDescent="0.3">
      <c r="A14605" s="1" t="s">
        <v>701</v>
      </c>
      <c r="B14605" s="1" t="s">
        <v>65</v>
      </c>
      <c r="C14605">
        <v>69</v>
      </c>
      <c r="D14605">
        <v>0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1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1</v>
      </c>
      <c r="U14605">
        <v>1</v>
      </c>
      <c r="V14605">
        <v>0</v>
      </c>
      <c r="W14605" s="1" t="s">
        <v>81</v>
      </c>
      <c r="X14605" s="1" t="s">
        <v>59</v>
      </c>
      <c r="Y14605">
        <v>0</v>
      </c>
      <c r="Z14605">
        <v>1</v>
      </c>
      <c r="AA14605">
        <v>1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1</v>
      </c>
      <c r="AI14605">
        <v>0</v>
      </c>
      <c r="AJ14605">
        <v>0</v>
      </c>
      <c r="AK14605">
        <v>1</v>
      </c>
      <c r="AL14605">
        <v>1</v>
      </c>
      <c r="AM14605">
        <v>1</v>
      </c>
      <c r="AN14605">
        <v>23.7</v>
      </c>
      <c r="AO14605">
        <v>0</v>
      </c>
      <c r="AP14605">
        <v>0</v>
      </c>
      <c r="AQ14605">
        <v>0</v>
      </c>
      <c r="AR14605">
        <v>0</v>
      </c>
      <c r="AS14605">
        <v>551</v>
      </c>
      <c r="AT14605">
        <v>0</v>
      </c>
      <c r="AZ14605">
        <v>0</v>
      </c>
      <c r="BB14605">
        <v>0</v>
      </c>
      <c r="BC14605" s="1" t="s">
        <v>63</v>
      </c>
      <c r="BD14605" s="1" t="s">
        <v>68</v>
      </c>
      <c r="BE14605" s="2">
        <v>44375</v>
      </c>
    </row>
    <row r="14606" spans="1:57" x14ac:dyDescent="0.3">
      <c r="A14606" s="1" t="s">
        <v>671</v>
      </c>
      <c r="B14606" s="1" t="s">
        <v>58</v>
      </c>
      <c r="C14606">
        <v>61</v>
      </c>
      <c r="D14606">
        <v>0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1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1</v>
      </c>
      <c r="U14606">
        <v>1</v>
      </c>
      <c r="V14606">
        <v>0</v>
      </c>
      <c r="W14606" s="1" t="s">
        <v>59</v>
      </c>
      <c r="X14606" s="1" t="s">
        <v>59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>
        <v>0</v>
      </c>
      <c r="AG14606">
        <v>0</v>
      </c>
      <c r="AH14606">
        <v>0</v>
      </c>
      <c r="AI14606">
        <v>0</v>
      </c>
      <c r="AJ14606">
        <v>0</v>
      </c>
      <c r="AK14606">
        <v>0</v>
      </c>
      <c r="AL14606">
        <v>0</v>
      </c>
      <c r="AM14606">
        <v>0</v>
      </c>
      <c r="AN14606">
        <v>23.1</v>
      </c>
      <c r="AO14606">
        <v>0</v>
      </c>
      <c r="AP14606">
        <v>0</v>
      </c>
      <c r="AQ14606">
        <v>0</v>
      </c>
      <c r="AR14606">
        <v>0</v>
      </c>
      <c r="AS14606">
        <v>418</v>
      </c>
      <c r="AT14606">
        <v>1</v>
      </c>
      <c r="AU14606">
        <v>0</v>
      </c>
      <c r="AV14606">
        <v>0</v>
      </c>
      <c r="AW14606">
        <v>0</v>
      </c>
      <c r="AX14606">
        <v>1</v>
      </c>
      <c r="AY14606">
        <v>1</v>
      </c>
      <c r="AZ14606">
        <v>0</v>
      </c>
      <c r="BC14606" s="1" t="s">
        <v>60</v>
      </c>
      <c r="BD14606" s="1" t="s">
        <v>61</v>
      </c>
      <c r="BE14606" s="2">
        <v>42256</v>
      </c>
    </row>
    <row r="14607" spans="1:57" x14ac:dyDescent="0.3">
      <c r="A14607" s="1" t="s">
        <v>671</v>
      </c>
      <c r="B14607" s="1" t="s">
        <v>58</v>
      </c>
      <c r="C14607">
        <v>61</v>
      </c>
      <c r="D14607">
        <v>0</v>
      </c>
      <c r="E14607">
        <v>0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1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1</v>
      </c>
      <c r="U14607">
        <v>1</v>
      </c>
      <c r="V14607">
        <v>0</v>
      </c>
      <c r="W14607" s="1" t="s">
        <v>59</v>
      </c>
      <c r="X14607" s="1" t="s">
        <v>59</v>
      </c>
      <c r="Y14607">
        <v>1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0</v>
      </c>
      <c r="AF14607">
        <v>0</v>
      </c>
      <c r="AG14607">
        <v>0</v>
      </c>
      <c r="AH14607">
        <v>0</v>
      </c>
      <c r="AI14607">
        <v>0</v>
      </c>
      <c r="AJ14607">
        <v>0</v>
      </c>
      <c r="AK14607">
        <v>0</v>
      </c>
      <c r="AL14607">
        <v>0</v>
      </c>
      <c r="AM14607">
        <v>0</v>
      </c>
      <c r="AN14607">
        <v>23.1</v>
      </c>
      <c r="AO14607">
        <v>0</v>
      </c>
      <c r="AP14607">
        <v>0</v>
      </c>
      <c r="AQ14607">
        <v>0</v>
      </c>
      <c r="AR14607">
        <v>1</v>
      </c>
      <c r="AS14607">
        <v>357</v>
      </c>
      <c r="AT14607">
        <v>1</v>
      </c>
      <c r="AU14607">
        <v>0</v>
      </c>
      <c r="AV14607">
        <v>0</v>
      </c>
      <c r="AW14607">
        <v>0</v>
      </c>
      <c r="AX14607">
        <v>1</v>
      </c>
      <c r="AY14607">
        <v>1</v>
      </c>
      <c r="AZ14607">
        <v>0</v>
      </c>
      <c r="BC14607" s="1" t="s">
        <v>60</v>
      </c>
      <c r="BD14607" s="1" t="s">
        <v>61</v>
      </c>
      <c r="BE14607" s="2">
        <v>42317</v>
      </c>
    </row>
    <row r="14608" spans="1:57" x14ac:dyDescent="0.3">
      <c r="A14608" s="1" t="s">
        <v>671</v>
      </c>
      <c r="B14608" s="1" t="s">
        <v>58</v>
      </c>
      <c r="C14608">
        <v>62</v>
      </c>
      <c r="D14608">
        <v>0</v>
      </c>
      <c r="E14608">
        <v>0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1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1</v>
      </c>
      <c r="U14608">
        <v>1</v>
      </c>
      <c r="V14608">
        <v>0</v>
      </c>
      <c r="W14608" s="1" t="s">
        <v>59</v>
      </c>
      <c r="X14608" s="1" t="s">
        <v>59</v>
      </c>
      <c r="Y14608">
        <v>1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0</v>
      </c>
      <c r="AF14608">
        <v>0</v>
      </c>
      <c r="AG14608">
        <v>0</v>
      </c>
      <c r="AH14608">
        <v>0</v>
      </c>
      <c r="AI14608">
        <v>0</v>
      </c>
      <c r="AJ14608">
        <v>1</v>
      </c>
      <c r="AK14608">
        <v>1</v>
      </c>
      <c r="AL14608">
        <v>0</v>
      </c>
      <c r="AM14608">
        <v>0</v>
      </c>
      <c r="AN14608">
        <v>23.1</v>
      </c>
      <c r="AO14608">
        <v>0</v>
      </c>
      <c r="AP14608">
        <v>0</v>
      </c>
      <c r="AQ14608">
        <v>0</v>
      </c>
      <c r="AR14608">
        <v>1</v>
      </c>
      <c r="AS14608">
        <v>126</v>
      </c>
      <c r="AT14608">
        <v>1</v>
      </c>
      <c r="AU14608">
        <v>0</v>
      </c>
      <c r="AV14608">
        <v>0</v>
      </c>
      <c r="AW14608">
        <v>0</v>
      </c>
      <c r="AX14608">
        <v>1</v>
      </c>
      <c r="AY14608">
        <v>1</v>
      </c>
      <c r="AZ14608">
        <v>0</v>
      </c>
      <c r="BC14608" s="1" t="s">
        <v>60</v>
      </c>
      <c r="BD14608" s="1" t="s">
        <v>61</v>
      </c>
      <c r="BE14608" s="2">
        <v>42548</v>
      </c>
    </row>
    <row r="14609" spans="1:57" x14ac:dyDescent="0.3">
      <c r="A14609" s="1" t="s">
        <v>702</v>
      </c>
      <c r="B14609" s="1" t="s">
        <v>65</v>
      </c>
      <c r="C14609">
        <v>74</v>
      </c>
      <c r="D14609">
        <v>0</v>
      </c>
      <c r="E14609">
        <v>0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1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1</v>
      </c>
      <c r="U14609">
        <v>1</v>
      </c>
      <c r="V14609">
        <v>0</v>
      </c>
      <c r="W14609" s="1" t="s">
        <v>81</v>
      </c>
      <c r="X14609" s="1" t="s">
        <v>59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0</v>
      </c>
      <c r="AG14609">
        <v>0</v>
      </c>
      <c r="AH14609">
        <v>0</v>
      </c>
      <c r="AI14609">
        <v>0</v>
      </c>
      <c r="AJ14609">
        <v>0</v>
      </c>
      <c r="AK14609">
        <v>0</v>
      </c>
      <c r="AL14609">
        <v>0</v>
      </c>
      <c r="AM14609">
        <v>0</v>
      </c>
      <c r="AO14609">
        <v>1</v>
      </c>
      <c r="AP14609">
        <v>2</v>
      </c>
      <c r="AQ14609">
        <v>0</v>
      </c>
      <c r="AR14609">
        <v>0</v>
      </c>
      <c r="AS14609">
        <v>473</v>
      </c>
      <c r="AT14609">
        <v>0</v>
      </c>
      <c r="AU14609">
        <v>0</v>
      </c>
      <c r="AV14609">
        <v>0</v>
      </c>
      <c r="AW14609">
        <v>1</v>
      </c>
      <c r="AX14609">
        <v>1</v>
      </c>
      <c r="AY14609">
        <v>1</v>
      </c>
      <c r="AZ14609">
        <v>0</v>
      </c>
      <c r="BB14609">
        <v>0</v>
      </c>
      <c r="BC14609" s="1" t="s">
        <v>78</v>
      </c>
      <c r="BD14609" s="1" t="s">
        <v>61</v>
      </c>
      <c r="BE14609" s="2">
        <v>44453</v>
      </c>
    </row>
    <row r="14610" spans="1:57" x14ac:dyDescent="0.3">
      <c r="A14610" s="1" t="s">
        <v>702</v>
      </c>
      <c r="B14610" s="1" t="s">
        <v>65</v>
      </c>
      <c r="C14610">
        <v>75</v>
      </c>
      <c r="D14610">
        <v>0</v>
      </c>
      <c r="E14610">
        <v>0</v>
      </c>
      <c r="F14610">
        <v>0</v>
      </c>
      <c r="G14610">
        <v>0</v>
      </c>
      <c r="H14610">
        <v>1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1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1</v>
      </c>
      <c r="U14610">
        <v>1</v>
      </c>
      <c r="V14610">
        <v>0</v>
      </c>
      <c r="W14610" s="1" t="s">
        <v>81</v>
      </c>
      <c r="X14610" s="1" t="s">
        <v>59</v>
      </c>
      <c r="Y14610">
        <v>1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0</v>
      </c>
      <c r="AF14610">
        <v>0</v>
      </c>
      <c r="AG14610">
        <v>0</v>
      </c>
      <c r="AH14610">
        <v>0</v>
      </c>
      <c r="AI14610">
        <v>0</v>
      </c>
      <c r="AJ14610">
        <v>0</v>
      </c>
      <c r="AK14610">
        <v>1</v>
      </c>
      <c r="AL14610">
        <v>0</v>
      </c>
      <c r="AM14610">
        <v>0</v>
      </c>
      <c r="AO14610">
        <v>1</v>
      </c>
      <c r="AP14610">
        <v>2</v>
      </c>
      <c r="AQ14610">
        <v>0</v>
      </c>
      <c r="AR14610">
        <v>0</v>
      </c>
      <c r="AS14610">
        <v>319</v>
      </c>
      <c r="AT14610">
        <v>0</v>
      </c>
      <c r="AU14610">
        <v>0</v>
      </c>
      <c r="AV14610">
        <v>0</v>
      </c>
      <c r="AW14610">
        <v>1</v>
      </c>
      <c r="AX14610">
        <v>1</v>
      </c>
      <c r="AY14610">
        <v>1</v>
      </c>
      <c r="AZ14610">
        <v>0</v>
      </c>
      <c r="BB14610">
        <v>0</v>
      </c>
      <c r="BC14610" s="1" t="s">
        <v>78</v>
      </c>
      <c r="BD14610" s="1" t="s">
        <v>61</v>
      </c>
      <c r="BE14610" s="2">
        <v>44607</v>
      </c>
    </row>
    <row r="14611" spans="1:57" x14ac:dyDescent="0.3">
      <c r="A14611" s="1" t="s">
        <v>702</v>
      </c>
      <c r="B14611" s="1" t="s">
        <v>65</v>
      </c>
      <c r="C14611">
        <v>75</v>
      </c>
      <c r="D14611">
        <v>0</v>
      </c>
      <c r="E14611">
        <v>0</v>
      </c>
      <c r="F14611">
        <v>0</v>
      </c>
      <c r="G14611">
        <v>0</v>
      </c>
      <c r="H14611">
        <v>1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1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1</v>
      </c>
      <c r="U14611">
        <v>1</v>
      </c>
      <c r="V14611">
        <v>0</v>
      </c>
      <c r="W14611" s="1" t="s">
        <v>81</v>
      </c>
      <c r="X14611" s="1" t="s">
        <v>59</v>
      </c>
      <c r="Y14611">
        <v>1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>
        <v>0</v>
      </c>
      <c r="AJ14611">
        <v>0</v>
      </c>
      <c r="AK14611">
        <v>1</v>
      </c>
      <c r="AL14611">
        <v>0</v>
      </c>
      <c r="AM14611">
        <v>0</v>
      </c>
      <c r="AO14611">
        <v>1</v>
      </c>
      <c r="AP14611">
        <v>2</v>
      </c>
      <c r="AQ14611">
        <v>0</v>
      </c>
      <c r="AR14611">
        <v>0</v>
      </c>
      <c r="AS14611">
        <v>235</v>
      </c>
      <c r="AT14611">
        <v>0</v>
      </c>
      <c r="AU14611">
        <v>0</v>
      </c>
      <c r="AV14611">
        <v>0</v>
      </c>
      <c r="AW14611">
        <v>1</v>
      </c>
      <c r="AX14611">
        <v>1</v>
      </c>
      <c r="AY14611">
        <v>1</v>
      </c>
      <c r="AZ14611">
        <v>0</v>
      </c>
      <c r="BB14611">
        <v>0</v>
      </c>
      <c r="BC14611" s="1" t="s">
        <v>78</v>
      </c>
      <c r="BD14611" s="1" t="s">
        <v>61</v>
      </c>
      <c r="BE14611" s="2">
        <v>44691</v>
      </c>
    </row>
    <row r="14612" spans="1:57" x14ac:dyDescent="0.3">
      <c r="A14612" s="1" t="s">
        <v>702</v>
      </c>
      <c r="B14612" s="1" t="s">
        <v>65</v>
      </c>
      <c r="C14612">
        <v>75</v>
      </c>
      <c r="D14612">
        <v>0</v>
      </c>
      <c r="E14612">
        <v>0</v>
      </c>
      <c r="F14612">
        <v>0</v>
      </c>
      <c r="G14612">
        <v>0</v>
      </c>
      <c r="H14612">
        <v>1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1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1</v>
      </c>
      <c r="U14612">
        <v>1</v>
      </c>
      <c r="V14612">
        <v>0</v>
      </c>
      <c r="W14612" s="1" t="s">
        <v>81</v>
      </c>
      <c r="X14612" s="1" t="s">
        <v>59</v>
      </c>
      <c r="Y14612">
        <v>1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0</v>
      </c>
      <c r="AG14612">
        <v>0</v>
      </c>
      <c r="AH14612">
        <v>0</v>
      </c>
      <c r="AI14612">
        <v>0</v>
      </c>
      <c r="AJ14612">
        <v>0</v>
      </c>
      <c r="AK14612">
        <v>1</v>
      </c>
      <c r="AL14612">
        <v>0</v>
      </c>
      <c r="AM14612">
        <v>0</v>
      </c>
      <c r="AO14612">
        <v>1</v>
      </c>
      <c r="AP14612">
        <v>2</v>
      </c>
      <c r="AQ14612">
        <v>0</v>
      </c>
      <c r="AR14612">
        <v>0</v>
      </c>
      <c r="AS14612">
        <v>100</v>
      </c>
      <c r="AT14612">
        <v>0</v>
      </c>
      <c r="AU14612">
        <v>0</v>
      </c>
      <c r="AV14612">
        <v>0</v>
      </c>
      <c r="AW14612">
        <v>1</v>
      </c>
      <c r="AX14612">
        <v>1</v>
      </c>
      <c r="AY14612">
        <v>1</v>
      </c>
      <c r="AZ14612">
        <v>0</v>
      </c>
      <c r="BB14612">
        <v>0</v>
      </c>
      <c r="BC14612" s="1" t="s">
        <v>78</v>
      </c>
      <c r="BD14612" s="1" t="s">
        <v>61</v>
      </c>
      <c r="BE14612" s="2">
        <v>44826</v>
      </c>
    </row>
    <row r="14613" spans="1:57" x14ac:dyDescent="0.3">
      <c r="A14613" s="1" t="s">
        <v>702</v>
      </c>
      <c r="B14613" s="1" t="s">
        <v>65</v>
      </c>
      <c r="C14613">
        <v>75</v>
      </c>
      <c r="D14613">
        <v>0</v>
      </c>
      <c r="E14613">
        <v>0</v>
      </c>
      <c r="F14613">
        <v>0</v>
      </c>
      <c r="G14613">
        <v>0</v>
      </c>
      <c r="H14613">
        <v>1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1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1</v>
      </c>
      <c r="U14613">
        <v>1</v>
      </c>
      <c r="V14613">
        <v>0</v>
      </c>
      <c r="W14613" s="1" t="s">
        <v>81</v>
      </c>
      <c r="X14613" s="1" t="s">
        <v>59</v>
      </c>
      <c r="Y14613">
        <v>1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0</v>
      </c>
      <c r="AF14613">
        <v>0</v>
      </c>
      <c r="AG14613">
        <v>0</v>
      </c>
      <c r="AH14613">
        <v>0</v>
      </c>
      <c r="AI14613">
        <v>0</v>
      </c>
      <c r="AJ14613">
        <v>0</v>
      </c>
      <c r="AK14613">
        <v>1</v>
      </c>
      <c r="AL14613">
        <v>0</v>
      </c>
      <c r="AM14613">
        <v>0</v>
      </c>
      <c r="AO14613">
        <v>1</v>
      </c>
      <c r="AP14613">
        <v>2</v>
      </c>
      <c r="AQ14613">
        <v>0</v>
      </c>
      <c r="AR14613">
        <v>0</v>
      </c>
      <c r="AS14613">
        <v>16</v>
      </c>
      <c r="AT14613">
        <v>0</v>
      </c>
      <c r="AU14613">
        <v>0</v>
      </c>
      <c r="AV14613">
        <v>0</v>
      </c>
      <c r="AW14613">
        <v>1</v>
      </c>
      <c r="AX14613">
        <v>1</v>
      </c>
      <c r="AY14613">
        <v>1</v>
      </c>
      <c r="AZ14613">
        <v>0</v>
      </c>
      <c r="BB14613">
        <v>0</v>
      </c>
      <c r="BC14613" s="1" t="s">
        <v>78</v>
      </c>
      <c r="BD14613" s="1" t="s">
        <v>61</v>
      </c>
      <c r="BE14613" s="2">
        <v>44910</v>
      </c>
    </row>
    <row r="14614" spans="1:57" x14ac:dyDescent="0.3">
      <c r="A14614" s="1" t="s">
        <v>702</v>
      </c>
      <c r="B14614" s="1" t="s">
        <v>65</v>
      </c>
      <c r="C14614">
        <v>75</v>
      </c>
      <c r="D14614">
        <v>0</v>
      </c>
      <c r="E14614">
        <v>0</v>
      </c>
      <c r="F14614">
        <v>0</v>
      </c>
      <c r="G14614">
        <v>0</v>
      </c>
      <c r="H14614">
        <v>1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1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1</v>
      </c>
      <c r="U14614">
        <v>1</v>
      </c>
      <c r="V14614">
        <v>0</v>
      </c>
      <c r="W14614" s="1" t="s">
        <v>81</v>
      </c>
      <c r="X14614" s="1" t="s">
        <v>59</v>
      </c>
      <c r="Y14614">
        <v>1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0</v>
      </c>
      <c r="AI14614">
        <v>0</v>
      </c>
      <c r="AJ14614">
        <v>0</v>
      </c>
      <c r="AK14614">
        <v>1</v>
      </c>
      <c r="AL14614">
        <v>0</v>
      </c>
      <c r="AM14614">
        <v>0</v>
      </c>
      <c r="AO14614">
        <v>1</v>
      </c>
      <c r="AP14614">
        <v>2</v>
      </c>
      <c r="AQ14614">
        <v>0</v>
      </c>
      <c r="AR14614">
        <v>0</v>
      </c>
      <c r="AS14614">
        <v>72</v>
      </c>
      <c r="AT14614">
        <v>0</v>
      </c>
      <c r="AU14614">
        <v>0</v>
      </c>
      <c r="AV14614">
        <v>0</v>
      </c>
      <c r="AW14614">
        <v>1</v>
      </c>
      <c r="AX14614">
        <v>1</v>
      </c>
      <c r="AY14614">
        <v>1</v>
      </c>
      <c r="AZ14614">
        <v>0</v>
      </c>
      <c r="BB14614">
        <v>0</v>
      </c>
      <c r="BC14614" s="1" t="s">
        <v>78</v>
      </c>
      <c r="BD14614" s="1" t="s">
        <v>61</v>
      </c>
      <c r="BE14614" s="2">
        <v>44854</v>
      </c>
    </row>
    <row r="14615" spans="1:57" x14ac:dyDescent="0.3">
      <c r="A14615" s="1" t="s">
        <v>703</v>
      </c>
      <c r="B14615" s="1" t="s">
        <v>65</v>
      </c>
      <c r="C14615">
        <v>63</v>
      </c>
      <c r="D14615">
        <v>1</v>
      </c>
      <c r="E14615">
        <v>0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1</v>
      </c>
      <c r="M14615">
        <v>0</v>
      </c>
      <c r="N14615">
        <v>0</v>
      </c>
      <c r="O14615">
        <v>0</v>
      </c>
      <c r="P14615">
        <v>1</v>
      </c>
      <c r="Q14615">
        <v>0</v>
      </c>
      <c r="R14615">
        <v>0</v>
      </c>
      <c r="S14615">
        <v>0</v>
      </c>
      <c r="T14615">
        <v>1</v>
      </c>
      <c r="U14615">
        <v>1</v>
      </c>
      <c r="V14615">
        <v>0</v>
      </c>
      <c r="W14615" s="1" t="s">
        <v>70</v>
      </c>
      <c r="X14615" s="1" t="s">
        <v>59</v>
      </c>
      <c r="Y14615">
        <v>1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0</v>
      </c>
      <c r="AF14615">
        <v>0</v>
      </c>
      <c r="AG14615">
        <v>1</v>
      </c>
      <c r="AH14615">
        <v>0</v>
      </c>
      <c r="AI14615">
        <v>0</v>
      </c>
      <c r="AJ14615">
        <v>0</v>
      </c>
      <c r="AK14615">
        <v>1</v>
      </c>
      <c r="AL14615">
        <v>1</v>
      </c>
      <c r="AM14615">
        <v>0</v>
      </c>
      <c r="AN14615">
        <v>21.8</v>
      </c>
      <c r="AO14615">
        <v>1</v>
      </c>
      <c r="AP14615">
        <v>0</v>
      </c>
      <c r="AQ14615">
        <v>0</v>
      </c>
      <c r="AR14615">
        <v>1</v>
      </c>
      <c r="AS14615">
        <v>550</v>
      </c>
      <c r="AT14615">
        <v>1</v>
      </c>
      <c r="AU14615">
        <v>0</v>
      </c>
      <c r="AV14615">
        <v>0</v>
      </c>
      <c r="AW14615">
        <v>1</v>
      </c>
      <c r="AX14615">
        <v>1</v>
      </c>
      <c r="AY14615">
        <v>1</v>
      </c>
      <c r="BA14615">
        <v>0</v>
      </c>
      <c r="BC14615" s="1" t="s">
        <v>78</v>
      </c>
      <c r="BD14615" s="1" t="s">
        <v>71</v>
      </c>
      <c r="BE14615" s="2">
        <v>43622</v>
      </c>
    </row>
    <row r="14616" spans="1:57" x14ac:dyDescent="0.3">
      <c r="A14616" s="1" t="s">
        <v>703</v>
      </c>
      <c r="B14616" s="1" t="s">
        <v>65</v>
      </c>
      <c r="C14616">
        <v>63</v>
      </c>
      <c r="D14616">
        <v>1</v>
      </c>
      <c r="E14616">
        <v>0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1</v>
      </c>
      <c r="M14616">
        <v>0</v>
      </c>
      <c r="N14616">
        <v>0</v>
      </c>
      <c r="O14616">
        <v>0</v>
      </c>
      <c r="P14616">
        <v>1</v>
      </c>
      <c r="Q14616">
        <v>0</v>
      </c>
      <c r="R14616">
        <v>0</v>
      </c>
      <c r="S14616">
        <v>0</v>
      </c>
      <c r="T14616">
        <v>1</v>
      </c>
      <c r="U14616">
        <v>1</v>
      </c>
      <c r="V14616">
        <v>0</v>
      </c>
      <c r="W14616" s="1" t="s">
        <v>70</v>
      </c>
      <c r="X14616" s="1" t="s">
        <v>59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0</v>
      </c>
      <c r="AF14616">
        <v>0</v>
      </c>
      <c r="AG14616">
        <v>1</v>
      </c>
      <c r="AH14616">
        <v>0</v>
      </c>
      <c r="AI14616">
        <v>0</v>
      </c>
      <c r="AJ14616">
        <v>0</v>
      </c>
      <c r="AK14616">
        <v>0</v>
      </c>
      <c r="AL14616">
        <v>1</v>
      </c>
      <c r="AM14616">
        <v>0</v>
      </c>
      <c r="AN14616">
        <v>21.8</v>
      </c>
      <c r="AO14616">
        <v>1</v>
      </c>
      <c r="AP14616">
        <v>0</v>
      </c>
      <c r="AQ14616">
        <v>0</v>
      </c>
      <c r="AR14616">
        <v>1</v>
      </c>
      <c r="AS14616">
        <v>357</v>
      </c>
      <c r="AT14616">
        <v>1</v>
      </c>
      <c r="AU14616">
        <v>0</v>
      </c>
      <c r="AV14616">
        <v>0</v>
      </c>
      <c r="AW14616">
        <v>1</v>
      </c>
      <c r="AX14616">
        <v>1</v>
      </c>
      <c r="AY14616">
        <v>1</v>
      </c>
      <c r="BA14616">
        <v>0</v>
      </c>
      <c r="BC14616" s="1" t="s">
        <v>78</v>
      </c>
      <c r="BD14616" s="1" t="s">
        <v>71</v>
      </c>
      <c r="BE14616" s="2">
        <v>43815</v>
      </c>
    </row>
    <row r="14617" spans="1:57" x14ac:dyDescent="0.3">
      <c r="A14617" s="1" t="s">
        <v>703</v>
      </c>
      <c r="B14617" s="1" t="s">
        <v>65</v>
      </c>
      <c r="C14617">
        <v>64</v>
      </c>
      <c r="D14617">
        <v>1</v>
      </c>
      <c r="E14617">
        <v>0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1</v>
      </c>
      <c r="M14617">
        <v>0</v>
      </c>
      <c r="N14617">
        <v>0</v>
      </c>
      <c r="O14617">
        <v>0</v>
      </c>
      <c r="P14617">
        <v>1</v>
      </c>
      <c r="Q14617">
        <v>0</v>
      </c>
      <c r="R14617">
        <v>0</v>
      </c>
      <c r="S14617">
        <v>0</v>
      </c>
      <c r="T14617">
        <v>1</v>
      </c>
      <c r="U14617">
        <v>1</v>
      </c>
      <c r="V14617">
        <v>0</v>
      </c>
      <c r="W14617" s="1" t="s">
        <v>70</v>
      </c>
      <c r="X14617" s="1" t="s">
        <v>59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  <c r="AG14617">
        <v>1</v>
      </c>
      <c r="AH14617">
        <v>0</v>
      </c>
      <c r="AI14617">
        <v>0</v>
      </c>
      <c r="AJ14617">
        <v>0</v>
      </c>
      <c r="AK14617">
        <v>0</v>
      </c>
      <c r="AL14617">
        <v>1</v>
      </c>
      <c r="AM14617">
        <v>0</v>
      </c>
      <c r="AN14617">
        <v>21.8</v>
      </c>
      <c r="AO14617">
        <v>1</v>
      </c>
      <c r="AP14617">
        <v>0</v>
      </c>
      <c r="AQ14617">
        <v>0</v>
      </c>
      <c r="AR14617">
        <v>1</v>
      </c>
      <c r="AS14617">
        <v>299</v>
      </c>
      <c r="AT14617">
        <v>1</v>
      </c>
      <c r="AU14617">
        <v>0</v>
      </c>
      <c r="AV14617">
        <v>0</v>
      </c>
      <c r="AW14617">
        <v>1</v>
      </c>
      <c r="AX14617">
        <v>1</v>
      </c>
      <c r="AY14617">
        <v>1</v>
      </c>
      <c r="BA14617">
        <v>0</v>
      </c>
      <c r="BC14617" s="1" t="s">
        <v>78</v>
      </c>
      <c r="BD14617" s="1" t="s">
        <v>71</v>
      </c>
      <c r="BE14617" s="2">
        <v>43873</v>
      </c>
    </row>
    <row r="14618" spans="1:57" x14ac:dyDescent="0.3">
      <c r="A14618" s="1" t="s">
        <v>703</v>
      </c>
      <c r="B14618" s="1" t="s">
        <v>65</v>
      </c>
      <c r="C14618">
        <v>64</v>
      </c>
      <c r="D14618">
        <v>1</v>
      </c>
      <c r="E14618">
        <v>0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1</v>
      </c>
      <c r="M14618">
        <v>0</v>
      </c>
      <c r="N14618">
        <v>0</v>
      </c>
      <c r="O14618">
        <v>0</v>
      </c>
      <c r="P14618">
        <v>1</v>
      </c>
      <c r="Q14618">
        <v>0</v>
      </c>
      <c r="R14618">
        <v>0</v>
      </c>
      <c r="S14618">
        <v>0</v>
      </c>
      <c r="T14618">
        <v>1</v>
      </c>
      <c r="U14618">
        <v>1</v>
      </c>
      <c r="V14618">
        <v>0</v>
      </c>
      <c r="W14618" s="1" t="s">
        <v>70</v>
      </c>
      <c r="X14618" s="1" t="s">
        <v>59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0</v>
      </c>
      <c r="AF14618">
        <v>0</v>
      </c>
      <c r="AG14618">
        <v>1</v>
      </c>
      <c r="AH14618">
        <v>0</v>
      </c>
      <c r="AI14618">
        <v>0</v>
      </c>
      <c r="AJ14618">
        <v>0</v>
      </c>
      <c r="AK14618">
        <v>0</v>
      </c>
      <c r="AL14618">
        <v>1</v>
      </c>
      <c r="AM14618">
        <v>0</v>
      </c>
      <c r="AN14618">
        <v>21.8</v>
      </c>
      <c r="AO14618">
        <v>1</v>
      </c>
      <c r="AP14618">
        <v>0</v>
      </c>
      <c r="AQ14618">
        <v>0</v>
      </c>
      <c r="AR14618">
        <v>1</v>
      </c>
      <c r="AS14618">
        <v>270</v>
      </c>
      <c r="AT14618">
        <v>1</v>
      </c>
      <c r="AU14618">
        <v>0</v>
      </c>
      <c r="AV14618">
        <v>0</v>
      </c>
      <c r="AW14618">
        <v>1</v>
      </c>
      <c r="AX14618">
        <v>1</v>
      </c>
      <c r="AY14618">
        <v>1</v>
      </c>
      <c r="BA14618">
        <v>0</v>
      </c>
      <c r="BC14618" s="1" t="s">
        <v>78</v>
      </c>
      <c r="BD14618" s="1" t="s">
        <v>71</v>
      </c>
      <c r="BE14618" s="2">
        <v>43902</v>
      </c>
    </row>
    <row r="14619" spans="1:57" x14ac:dyDescent="0.3">
      <c r="A14619" s="1" t="s">
        <v>704</v>
      </c>
      <c r="B14619" s="1" t="s">
        <v>58</v>
      </c>
      <c r="C14619">
        <v>67</v>
      </c>
      <c r="D14619">
        <v>0</v>
      </c>
      <c r="E14619">
        <v>0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1</v>
      </c>
      <c r="V14619">
        <v>0</v>
      </c>
      <c r="W14619" s="1" t="s">
        <v>70</v>
      </c>
      <c r="X14619" s="1" t="s">
        <v>59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>
        <v>0</v>
      </c>
      <c r="AF14619">
        <v>0</v>
      </c>
      <c r="AG14619">
        <v>0</v>
      </c>
      <c r="AH14619">
        <v>0</v>
      </c>
      <c r="AI14619">
        <v>0</v>
      </c>
      <c r="AJ14619">
        <v>0</v>
      </c>
      <c r="AK14619">
        <v>1</v>
      </c>
      <c r="AL14619">
        <v>1</v>
      </c>
      <c r="AM14619">
        <v>0</v>
      </c>
      <c r="AN14619">
        <v>22.2</v>
      </c>
      <c r="AO14619">
        <v>0</v>
      </c>
      <c r="AP14619">
        <v>0</v>
      </c>
      <c r="AQ14619">
        <v>0</v>
      </c>
      <c r="AR14619">
        <v>0</v>
      </c>
      <c r="AS14619">
        <v>82</v>
      </c>
      <c r="AT14619">
        <v>1</v>
      </c>
      <c r="AU14619">
        <v>0</v>
      </c>
      <c r="AV14619">
        <v>0</v>
      </c>
      <c r="AW14619">
        <v>1</v>
      </c>
      <c r="AX14619">
        <v>1</v>
      </c>
      <c r="AY14619">
        <v>1</v>
      </c>
      <c r="BB14619">
        <v>0</v>
      </c>
      <c r="BC14619" s="1" t="s">
        <v>63</v>
      </c>
      <c r="BD14619" s="1" t="s">
        <v>61</v>
      </c>
      <c r="BE14619" s="2">
        <v>44061</v>
      </c>
    </row>
    <row r="14620" spans="1:57" x14ac:dyDescent="0.3">
      <c r="A14620" s="1" t="s">
        <v>704</v>
      </c>
      <c r="B14620" s="1" t="s">
        <v>58</v>
      </c>
      <c r="C14620">
        <v>67</v>
      </c>
      <c r="D14620">
        <v>0</v>
      </c>
      <c r="E14620">
        <v>0</v>
      </c>
      <c r="F14620">
        <v>0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1</v>
      </c>
      <c r="V14620">
        <v>0</v>
      </c>
      <c r="W14620" s="1" t="s">
        <v>70</v>
      </c>
      <c r="X14620" s="1" t="s">
        <v>59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0</v>
      </c>
      <c r="AF14620">
        <v>0</v>
      </c>
      <c r="AG14620">
        <v>0</v>
      </c>
      <c r="AH14620">
        <v>0</v>
      </c>
      <c r="AI14620">
        <v>0</v>
      </c>
      <c r="AJ14620">
        <v>0</v>
      </c>
      <c r="AK14620">
        <v>1</v>
      </c>
      <c r="AL14620">
        <v>1</v>
      </c>
      <c r="AM14620">
        <v>0</v>
      </c>
      <c r="AN14620">
        <v>22.2</v>
      </c>
      <c r="AO14620">
        <v>0</v>
      </c>
      <c r="AP14620">
        <v>0</v>
      </c>
      <c r="AQ14620">
        <v>0</v>
      </c>
      <c r="AR14620">
        <v>0</v>
      </c>
      <c r="AS14620">
        <v>40</v>
      </c>
      <c r="AT14620">
        <v>1</v>
      </c>
      <c r="AU14620">
        <v>0</v>
      </c>
      <c r="AV14620">
        <v>0</v>
      </c>
      <c r="AW14620">
        <v>1</v>
      </c>
      <c r="AX14620">
        <v>1</v>
      </c>
      <c r="AY14620">
        <v>1</v>
      </c>
      <c r="BB14620">
        <v>0</v>
      </c>
      <c r="BC14620" s="1" t="s">
        <v>63</v>
      </c>
      <c r="BD14620" s="1" t="s">
        <v>61</v>
      </c>
      <c r="BE14620" s="2">
        <v>44103</v>
      </c>
    </row>
    <row r="14621" spans="1:57" x14ac:dyDescent="0.3">
      <c r="A14621" s="1" t="s">
        <v>705</v>
      </c>
      <c r="B14621" s="1" t="s">
        <v>58</v>
      </c>
      <c r="C14621">
        <v>72</v>
      </c>
      <c r="D14621">
        <v>0</v>
      </c>
      <c r="E14621">
        <v>0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1</v>
      </c>
      <c r="V14621">
        <v>0</v>
      </c>
      <c r="W14621" s="1" t="s">
        <v>96</v>
      </c>
      <c r="X14621" s="1" t="s">
        <v>134</v>
      </c>
      <c r="Y14621">
        <v>1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0</v>
      </c>
      <c r="AF14621">
        <v>0</v>
      </c>
      <c r="AG14621">
        <v>0</v>
      </c>
      <c r="AH14621">
        <v>0</v>
      </c>
      <c r="AI14621">
        <v>0</v>
      </c>
      <c r="AJ14621">
        <v>0</v>
      </c>
      <c r="AK14621">
        <v>0</v>
      </c>
      <c r="AL14621">
        <v>1</v>
      </c>
      <c r="AM14621">
        <v>0</v>
      </c>
      <c r="AO14621">
        <v>2</v>
      </c>
      <c r="AP14621">
        <v>2</v>
      </c>
      <c r="AQ14621">
        <v>0</v>
      </c>
      <c r="AR14621">
        <v>0</v>
      </c>
      <c r="AS14621">
        <v>573</v>
      </c>
      <c r="AT14621">
        <v>1</v>
      </c>
      <c r="AU14621">
        <v>0</v>
      </c>
      <c r="AV14621">
        <v>1</v>
      </c>
      <c r="AW14621">
        <v>1</v>
      </c>
      <c r="AX14621">
        <v>0</v>
      </c>
      <c r="AY14621">
        <v>1</v>
      </c>
      <c r="BB14621">
        <v>0</v>
      </c>
      <c r="BC14621" s="1" t="s">
        <v>78</v>
      </c>
      <c r="BD14621" s="1" t="s">
        <v>61</v>
      </c>
      <c r="BE14621" s="2">
        <v>43619</v>
      </c>
    </row>
    <row r="14622" spans="1:57" x14ac:dyDescent="0.3">
      <c r="A14622" s="1" t="s">
        <v>705</v>
      </c>
      <c r="B14622" s="1" t="s">
        <v>58</v>
      </c>
      <c r="C14622">
        <v>73</v>
      </c>
      <c r="D14622">
        <v>0</v>
      </c>
      <c r="E14622">
        <v>0</v>
      </c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1</v>
      </c>
      <c r="V14622">
        <v>0</v>
      </c>
      <c r="W14622" s="1" t="s">
        <v>96</v>
      </c>
      <c r="X14622" s="1" t="s">
        <v>134</v>
      </c>
      <c r="Y14622">
        <v>1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>
        <v>0</v>
      </c>
      <c r="AF14622">
        <v>0</v>
      </c>
      <c r="AG14622">
        <v>0</v>
      </c>
      <c r="AH14622">
        <v>0</v>
      </c>
      <c r="AI14622">
        <v>0</v>
      </c>
      <c r="AJ14622">
        <v>1</v>
      </c>
      <c r="AK14622">
        <v>1</v>
      </c>
      <c r="AL14622">
        <v>1</v>
      </c>
      <c r="AM14622">
        <v>0</v>
      </c>
      <c r="AO14622">
        <v>2</v>
      </c>
      <c r="AP14622">
        <v>2</v>
      </c>
      <c r="AQ14622">
        <v>0</v>
      </c>
      <c r="AR14622">
        <v>0</v>
      </c>
      <c r="AS14622">
        <v>258</v>
      </c>
      <c r="AT14622">
        <v>1</v>
      </c>
      <c r="AU14622">
        <v>0</v>
      </c>
      <c r="AV14622">
        <v>1</v>
      </c>
      <c r="AW14622">
        <v>1</v>
      </c>
      <c r="AX14622">
        <v>0</v>
      </c>
      <c r="AY14622">
        <v>1</v>
      </c>
      <c r="BB14622">
        <v>0</v>
      </c>
      <c r="BC14622" s="1" t="s">
        <v>78</v>
      </c>
      <c r="BD14622" s="1" t="s">
        <v>61</v>
      </c>
      <c r="BE14622" s="2">
        <v>43934</v>
      </c>
    </row>
    <row r="14623" spans="1:57" x14ac:dyDescent="0.3">
      <c r="A14623" s="1" t="s">
        <v>705</v>
      </c>
      <c r="B14623" s="1" t="s">
        <v>58</v>
      </c>
      <c r="C14623">
        <v>73</v>
      </c>
      <c r="D14623">
        <v>0</v>
      </c>
      <c r="E14623">
        <v>0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1</v>
      </c>
      <c r="V14623">
        <v>0</v>
      </c>
      <c r="W14623" s="1" t="s">
        <v>96</v>
      </c>
      <c r="X14623" s="1" t="s">
        <v>134</v>
      </c>
      <c r="Y14623">
        <v>1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0</v>
      </c>
      <c r="AF14623">
        <v>0</v>
      </c>
      <c r="AG14623">
        <v>0</v>
      </c>
      <c r="AH14623">
        <v>0</v>
      </c>
      <c r="AI14623">
        <v>0</v>
      </c>
      <c r="AJ14623">
        <v>1</v>
      </c>
      <c r="AK14623">
        <v>1</v>
      </c>
      <c r="AL14623">
        <v>1</v>
      </c>
      <c r="AM14623">
        <v>0</v>
      </c>
      <c r="AO14623">
        <v>2</v>
      </c>
      <c r="AP14623">
        <v>2</v>
      </c>
      <c r="AQ14623">
        <v>0</v>
      </c>
      <c r="AR14623">
        <v>0</v>
      </c>
      <c r="AS14623">
        <v>181</v>
      </c>
      <c r="AT14623">
        <v>1</v>
      </c>
      <c r="AU14623">
        <v>0</v>
      </c>
      <c r="AV14623">
        <v>1</v>
      </c>
      <c r="AW14623">
        <v>1</v>
      </c>
      <c r="AX14623">
        <v>0</v>
      </c>
      <c r="AY14623">
        <v>1</v>
      </c>
      <c r="BB14623">
        <v>0</v>
      </c>
      <c r="BC14623" s="1" t="s">
        <v>78</v>
      </c>
      <c r="BD14623" s="1" t="s">
        <v>61</v>
      </c>
      <c r="BE14623" s="2">
        <v>44011</v>
      </c>
    </row>
    <row r="14624" spans="1:57" x14ac:dyDescent="0.3">
      <c r="A14624" s="1" t="s">
        <v>705</v>
      </c>
      <c r="B14624" s="1" t="s">
        <v>58</v>
      </c>
      <c r="C14624">
        <v>73</v>
      </c>
      <c r="D14624">
        <v>0</v>
      </c>
      <c r="E14624">
        <v>0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1</v>
      </c>
      <c r="V14624">
        <v>0</v>
      </c>
      <c r="W14624" s="1" t="s">
        <v>96</v>
      </c>
      <c r="X14624" s="1" t="s">
        <v>134</v>
      </c>
      <c r="Y14624">
        <v>1</v>
      </c>
      <c r="Z14624">
        <v>0</v>
      </c>
      <c r="AA14624">
        <v>0</v>
      </c>
      <c r="AB14624">
        <v>0</v>
      </c>
      <c r="AC14624">
        <v>0</v>
      </c>
      <c r="AD14624">
        <v>0</v>
      </c>
      <c r="AE14624">
        <v>0</v>
      </c>
      <c r="AF14624">
        <v>0</v>
      </c>
      <c r="AG14624">
        <v>0</v>
      </c>
      <c r="AH14624">
        <v>0</v>
      </c>
      <c r="AI14624">
        <v>0</v>
      </c>
      <c r="AJ14624">
        <v>1</v>
      </c>
      <c r="AK14624">
        <v>1</v>
      </c>
      <c r="AL14624">
        <v>0</v>
      </c>
      <c r="AM14624">
        <v>0</v>
      </c>
      <c r="AO14624">
        <v>2</v>
      </c>
      <c r="AP14624">
        <v>2</v>
      </c>
      <c r="AQ14624">
        <v>0</v>
      </c>
      <c r="AR14624">
        <v>0</v>
      </c>
      <c r="AS14624">
        <v>111</v>
      </c>
      <c r="AT14624">
        <v>1</v>
      </c>
      <c r="AU14624">
        <v>0</v>
      </c>
      <c r="AV14624">
        <v>1</v>
      </c>
      <c r="AW14624">
        <v>1</v>
      </c>
      <c r="AX14624">
        <v>0</v>
      </c>
      <c r="AY14624">
        <v>1</v>
      </c>
      <c r="BB14624">
        <v>0</v>
      </c>
      <c r="BC14624" s="1" t="s">
        <v>78</v>
      </c>
      <c r="BD14624" s="1" t="s">
        <v>61</v>
      </c>
      <c r="BE14624" s="2">
        <v>44081</v>
      </c>
    </row>
    <row r="14625" spans="1:57" x14ac:dyDescent="0.3">
      <c r="A14625" s="1" t="s">
        <v>706</v>
      </c>
      <c r="B14625" s="1" t="s">
        <v>65</v>
      </c>
      <c r="C14625">
        <v>77</v>
      </c>
      <c r="D14625">
        <v>1</v>
      </c>
      <c r="E14625">
        <v>0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1</v>
      </c>
      <c r="O14625">
        <v>1</v>
      </c>
      <c r="P14625">
        <v>0</v>
      </c>
      <c r="Q14625">
        <v>0</v>
      </c>
      <c r="R14625">
        <v>0</v>
      </c>
      <c r="S14625">
        <v>0</v>
      </c>
      <c r="T14625">
        <v>1</v>
      </c>
      <c r="U14625">
        <v>1</v>
      </c>
      <c r="V14625">
        <v>0</v>
      </c>
      <c r="W14625" s="1" t="s">
        <v>59</v>
      </c>
      <c r="X14625" s="1" t="s">
        <v>59</v>
      </c>
      <c r="Y14625">
        <v>1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1</v>
      </c>
      <c r="AH14625">
        <v>0</v>
      </c>
      <c r="AI14625">
        <v>0</v>
      </c>
      <c r="AJ14625">
        <v>1</v>
      </c>
      <c r="AK14625">
        <v>1</v>
      </c>
      <c r="AL14625">
        <v>0</v>
      </c>
      <c r="AM14625">
        <v>0</v>
      </c>
      <c r="AO14625">
        <v>2</v>
      </c>
      <c r="AP14625">
        <v>2</v>
      </c>
      <c r="AQ14625">
        <v>0</v>
      </c>
      <c r="AR14625">
        <v>1</v>
      </c>
      <c r="AS14625">
        <v>37</v>
      </c>
      <c r="AT14625">
        <v>1</v>
      </c>
      <c r="BC14625" s="1" t="s">
        <v>63</v>
      </c>
      <c r="BD14625" s="1" t="s">
        <v>71</v>
      </c>
      <c r="BE14625" s="2">
        <v>40725</v>
      </c>
    </row>
    <row r="14626" spans="1:57" x14ac:dyDescent="0.3">
      <c r="A14626" s="1" t="s">
        <v>707</v>
      </c>
      <c r="B14626" s="1" t="s">
        <v>58</v>
      </c>
      <c r="C14626">
        <v>70</v>
      </c>
      <c r="D14626">
        <v>0</v>
      </c>
      <c r="E14626">
        <v>0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1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1</v>
      </c>
      <c r="W14626" s="1" t="s">
        <v>59</v>
      </c>
      <c r="X14626" s="1" t="s">
        <v>59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>
        <v>0</v>
      </c>
      <c r="AF14626">
        <v>0</v>
      </c>
      <c r="AG14626">
        <v>0</v>
      </c>
      <c r="AH14626">
        <v>0</v>
      </c>
      <c r="AI14626">
        <v>0</v>
      </c>
      <c r="AJ14626">
        <v>0</v>
      </c>
      <c r="AK14626">
        <v>0</v>
      </c>
      <c r="AL14626">
        <v>0</v>
      </c>
      <c r="AM14626">
        <v>0</v>
      </c>
      <c r="AN14626">
        <v>25.8</v>
      </c>
      <c r="AO14626">
        <v>0</v>
      </c>
      <c r="AP14626">
        <v>0</v>
      </c>
      <c r="AQ14626">
        <v>0</v>
      </c>
      <c r="AR14626">
        <v>0</v>
      </c>
      <c r="AS14626">
        <v>307</v>
      </c>
      <c r="AT14626">
        <v>1</v>
      </c>
      <c r="AU14626">
        <v>0</v>
      </c>
      <c r="AV14626">
        <v>0</v>
      </c>
      <c r="AW14626">
        <v>0</v>
      </c>
      <c r="AX14626">
        <v>0</v>
      </c>
      <c r="AY14626">
        <v>0</v>
      </c>
      <c r="BC14626" s="1" t="s">
        <v>60</v>
      </c>
      <c r="BD14626" s="1" t="s">
        <v>61</v>
      </c>
      <c r="BE14626" s="2">
        <v>40767</v>
      </c>
    </row>
    <row r="14627" spans="1:57" x14ac:dyDescent="0.3">
      <c r="A14627" s="1" t="s">
        <v>707</v>
      </c>
      <c r="B14627" s="1" t="s">
        <v>58</v>
      </c>
      <c r="C14627">
        <v>70</v>
      </c>
      <c r="D14627">
        <v>0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1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1</v>
      </c>
      <c r="W14627" s="1" t="s">
        <v>59</v>
      </c>
      <c r="X14627" s="1" t="s">
        <v>59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  <c r="AI14627">
        <v>0</v>
      </c>
      <c r="AJ14627">
        <v>0</v>
      </c>
      <c r="AK14627">
        <v>0</v>
      </c>
      <c r="AL14627">
        <v>0</v>
      </c>
      <c r="AM14627">
        <v>0</v>
      </c>
      <c r="AN14627">
        <v>25.8</v>
      </c>
      <c r="AO14627">
        <v>0</v>
      </c>
      <c r="AP14627">
        <v>0</v>
      </c>
      <c r="AQ14627">
        <v>0</v>
      </c>
      <c r="AR14627">
        <v>0</v>
      </c>
      <c r="AS14627">
        <v>300</v>
      </c>
      <c r="AT14627">
        <v>1</v>
      </c>
      <c r="AU14627">
        <v>0</v>
      </c>
      <c r="AV14627">
        <v>0</v>
      </c>
      <c r="AW14627">
        <v>0</v>
      </c>
      <c r="AX14627">
        <v>0</v>
      </c>
      <c r="AY14627">
        <v>0</v>
      </c>
      <c r="BC14627" s="1" t="s">
        <v>60</v>
      </c>
      <c r="BD14627" s="1" t="s">
        <v>61</v>
      </c>
      <c r="BE14627" s="2">
        <v>40774</v>
      </c>
    </row>
    <row r="14628" spans="1:57" x14ac:dyDescent="0.3">
      <c r="A14628" s="1" t="s">
        <v>707</v>
      </c>
      <c r="B14628" s="1" t="s">
        <v>58</v>
      </c>
      <c r="C14628">
        <v>70</v>
      </c>
      <c r="D14628">
        <v>0</v>
      </c>
      <c r="E14628">
        <v>0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1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1</v>
      </c>
      <c r="W14628" s="1" t="s">
        <v>59</v>
      </c>
      <c r="X14628" s="1" t="s">
        <v>59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0</v>
      </c>
      <c r="AJ14628">
        <v>0</v>
      </c>
      <c r="AK14628">
        <v>0</v>
      </c>
      <c r="AL14628">
        <v>0</v>
      </c>
      <c r="AM14628">
        <v>0</v>
      </c>
      <c r="AN14628">
        <v>25.8</v>
      </c>
      <c r="AO14628">
        <v>0</v>
      </c>
      <c r="AP14628">
        <v>0</v>
      </c>
      <c r="AQ14628">
        <v>0</v>
      </c>
      <c r="AR14628">
        <v>0</v>
      </c>
      <c r="AS14628">
        <v>239</v>
      </c>
      <c r="AT14628">
        <v>1</v>
      </c>
      <c r="AU14628">
        <v>0</v>
      </c>
      <c r="AV14628">
        <v>0</v>
      </c>
      <c r="AW14628">
        <v>0</v>
      </c>
      <c r="AX14628">
        <v>0</v>
      </c>
      <c r="AY14628">
        <v>0</v>
      </c>
      <c r="BC14628" s="1" t="s">
        <v>60</v>
      </c>
      <c r="BD14628" s="1" t="s">
        <v>61</v>
      </c>
      <c r="BE14628" s="2">
        <v>40835</v>
      </c>
    </row>
    <row r="14629" spans="1:57" x14ac:dyDescent="0.3">
      <c r="A14629" s="1" t="s">
        <v>707</v>
      </c>
      <c r="B14629" s="1" t="s">
        <v>58</v>
      </c>
      <c r="C14629">
        <v>71</v>
      </c>
      <c r="D14629">
        <v>0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1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1</v>
      </c>
      <c r="W14629" s="1" t="s">
        <v>59</v>
      </c>
      <c r="X14629" s="1" t="s">
        <v>59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0</v>
      </c>
      <c r="AF14629">
        <v>0</v>
      </c>
      <c r="AG14629">
        <v>0</v>
      </c>
      <c r="AH14629">
        <v>0</v>
      </c>
      <c r="AI14629">
        <v>0</v>
      </c>
      <c r="AJ14629">
        <v>0</v>
      </c>
      <c r="AK14629">
        <v>0</v>
      </c>
      <c r="AL14629">
        <v>0</v>
      </c>
      <c r="AM14629">
        <v>0</v>
      </c>
      <c r="AN14629">
        <v>25.8</v>
      </c>
      <c r="AO14629">
        <v>0</v>
      </c>
      <c r="AP14629">
        <v>0</v>
      </c>
      <c r="AQ14629">
        <v>0</v>
      </c>
      <c r="AR14629">
        <v>0</v>
      </c>
      <c r="AS14629">
        <v>127</v>
      </c>
      <c r="AT14629">
        <v>1</v>
      </c>
      <c r="AU14629">
        <v>0</v>
      </c>
      <c r="AV14629">
        <v>0</v>
      </c>
      <c r="AW14629">
        <v>0</v>
      </c>
      <c r="AX14629">
        <v>0</v>
      </c>
      <c r="AY14629">
        <v>0</v>
      </c>
      <c r="BC14629" s="1" t="s">
        <v>60</v>
      </c>
      <c r="BD14629" s="1" t="s">
        <v>61</v>
      </c>
      <c r="BE14629" s="2">
        <v>40947</v>
      </c>
    </row>
    <row r="14630" spans="1:57" x14ac:dyDescent="0.3">
      <c r="A14630" s="1" t="s">
        <v>707</v>
      </c>
      <c r="B14630" s="1" t="s">
        <v>58</v>
      </c>
      <c r="C14630">
        <v>71</v>
      </c>
      <c r="D14630">
        <v>0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1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1</v>
      </c>
      <c r="W14630" s="1" t="s">
        <v>59</v>
      </c>
      <c r="X14630" s="1" t="s">
        <v>59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0</v>
      </c>
      <c r="AF14630">
        <v>0</v>
      </c>
      <c r="AG14630">
        <v>0</v>
      </c>
      <c r="AH14630">
        <v>0</v>
      </c>
      <c r="AI14630">
        <v>0</v>
      </c>
      <c r="AJ14630">
        <v>0</v>
      </c>
      <c r="AK14630">
        <v>0</v>
      </c>
      <c r="AL14630">
        <v>0</v>
      </c>
      <c r="AM14630">
        <v>0</v>
      </c>
      <c r="AN14630">
        <v>25.8</v>
      </c>
      <c r="AO14630">
        <v>0</v>
      </c>
      <c r="AP14630">
        <v>0</v>
      </c>
      <c r="AQ14630">
        <v>0</v>
      </c>
      <c r="AR14630">
        <v>0</v>
      </c>
      <c r="AS14630">
        <v>120</v>
      </c>
      <c r="AT14630">
        <v>1</v>
      </c>
      <c r="AU14630">
        <v>0</v>
      </c>
      <c r="AV14630">
        <v>0</v>
      </c>
      <c r="AW14630">
        <v>0</v>
      </c>
      <c r="AX14630">
        <v>0</v>
      </c>
      <c r="AY14630">
        <v>0</v>
      </c>
      <c r="BC14630" s="1" t="s">
        <v>60</v>
      </c>
      <c r="BD14630" s="1" t="s">
        <v>61</v>
      </c>
      <c r="BE14630" s="2">
        <v>40954</v>
      </c>
    </row>
    <row r="14631" spans="1:57" x14ac:dyDescent="0.3">
      <c r="A14631" s="1" t="s">
        <v>707</v>
      </c>
      <c r="B14631" s="1" t="s">
        <v>58</v>
      </c>
      <c r="C14631">
        <v>71</v>
      </c>
      <c r="D14631">
        <v>0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1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1</v>
      </c>
      <c r="W14631" s="1" t="s">
        <v>59</v>
      </c>
      <c r="X14631" s="1" t="s">
        <v>59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0</v>
      </c>
      <c r="AF14631">
        <v>0</v>
      </c>
      <c r="AG14631">
        <v>0</v>
      </c>
      <c r="AH14631">
        <v>0</v>
      </c>
      <c r="AI14631">
        <v>0</v>
      </c>
      <c r="AJ14631">
        <v>0</v>
      </c>
      <c r="AK14631">
        <v>0</v>
      </c>
      <c r="AL14631">
        <v>0</v>
      </c>
      <c r="AM14631">
        <v>0</v>
      </c>
      <c r="AN14631">
        <v>25.8</v>
      </c>
      <c r="AO14631">
        <v>0</v>
      </c>
      <c r="AP14631">
        <v>0</v>
      </c>
      <c r="AQ14631">
        <v>0</v>
      </c>
      <c r="AR14631">
        <v>0</v>
      </c>
      <c r="AS14631">
        <v>114</v>
      </c>
      <c r="AT14631">
        <v>1</v>
      </c>
      <c r="AU14631">
        <v>0</v>
      </c>
      <c r="AV14631">
        <v>0</v>
      </c>
      <c r="AW14631">
        <v>0</v>
      </c>
      <c r="AX14631">
        <v>0</v>
      </c>
      <c r="AY14631">
        <v>0</v>
      </c>
      <c r="BC14631" s="1" t="s">
        <v>60</v>
      </c>
      <c r="BD14631" s="1" t="s">
        <v>61</v>
      </c>
      <c r="BE14631" s="2">
        <v>40960</v>
      </c>
    </row>
    <row r="14632" spans="1:57" x14ac:dyDescent="0.3">
      <c r="A14632" s="1" t="s">
        <v>696</v>
      </c>
      <c r="B14632" s="1" t="s">
        <v>65</v>
      </c>
      <c r="C14632">
        <v>85</v>
      </c>
      <c r="D14632">
        <v>1</v>
      </c>
      <c r="E14632">
        <v>0</v>
      </c>
      <c r="F14632">
        <v>0</v>
      </c>
      <c r="G14632">
        <v>1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1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2</v>
      </c>
      <c r="U14632">
        <v>1</v>
      </c>
      <c r="V14632">
        <v>0</v>
      </c>
      <c r="W14632" s="1" t="s">
        <v>70</v>
      </c>
      <c r="X14632" s="1" t="s">
        <v>75</v>
      </c>
      <c r="Y14632">
        <v>1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0</v>
      </c>
      <c r="AF14632">
        <v>1</v>
      </c>
      <c r="AG14632">
        <v>1</v>
      </c>
      <c r="AH14632">
        <v>0</v>
      </c>
      <c r="AI14632">
        <v>0</v>
      </c>
      <c r="AJ14632">
        <v>0</v>
      </c>
      <c r="AK14632">
        <v>1</v>
      </c>
      <c r="AL14632">
        <v>0</v>
      </c>
      <c r="AM14632">
        <v>0</v>
      </c>
      <c r="AN14632">
        <v>14.5</v>
      </c>
      <c r="AO14632">
        <v>0</v>
      </c>
      <c r="AP14632">
        <v>0</v>
      </c>
      <c r="AQ14632">
        <v>0</v>
      </c>
      <c r="AR14632">
        <v>0</v>
      </c>
      <c r="AS14632">
        <v>252</v>
      </c>
      <c r="AT14632">
        <v>1</v>
      </c>
      <c r="AU14632">
        <v>0</v>
      </c>
      <c r="AV14632">
        <v>0</v>
      </c>
      <c r="AW14632">
        <v>0</v>
      </c>
      <c r="AX14632">
        <v>1</v>
      </c>
      <c r="AY14632">
        <v>1</v>
      </c>
      <c r="AZ14632">
        <v>0</v>
      </c>
      <c r="BB14632">
        <v>0</v>
      </c>
      <c r="BC14632" s="1" t="s">
        <v>63</v>
      </c>
      <c r="BD14632" s="1" t="s">
        <v>61</v>
      </c>
      <c r="BE14632" s="2">
        <v>43710</v>
      </c>
    </row>
    <row r="14633" spans="1:57" x14ac:dyDescent="0.3">
      <c r="A14633" s="1" t="s">
        <v>696</v>
      </c>
      <c r="B14633" s="1" t="s">
        <v>65</v>
      </c>
      <c r="C14633">
        <v>85</v>
      </c>
      <c r="D14633">
        <v>1</v>
      </c>
      <c r="E14633">
        <v>0</v>
      </c>
      <c r="F14633">
        <v>0</v>
      </c>
      <c r="G14633">
        <v>1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1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2</v>
      </c>
      <c r="U14633">
        <v>1</v>
      </c>
      <c r="V14633">
        <v>0</v>
      </c>
      <c r="W14633" s="1" t="s">
        <v>70</v>
      </c>
      <c r="X14633" s="1" t="s">
        <v>75</v>
      </c>
      <c r="Y14633">
        <v>1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0</v>
      </c>
      <c r="AF14633">
        <v>1</v>
      </c>
      <c r="AG14633">
        <v>1</v>
      </c>
      <c r="AH14633">
        <v>0</v>
      </c>
      <c r="AI14633">
        <v>0</v>
      </c>
      <c r="AJ14633">
        <v>0</v>
      </c>
      <c r="AK14633">
        <v>1</v>
      </c>
      <c r="AL14633">
        <v>0</v>
      </c>
      <c r="AM14633">
        <v>0</v>
      </c>
      <c r="AN14633">
        <v>14.5</v>
      </c>
      <c r="AO14633">
        <v>0</v>
      </c>
      <c r="AP14633">
        <v>0</v>
      </c>
      <c r="AQ14633">
        <v>0</v>
      </c>
      <c r="AR14633">
        <v>0</v>
      </c>
      <c r="AS14633">
        <v>159</v>
      </c>
      <c r="AT14633">
        <v>1</v>
      </c>
      <c r="AU14633">
        <v>0</v>
      </c>
      <c r="AV14633">
        <v>0</v>
      </c>
      <c r="AW14633">
        <v>0</v>
      </c>
      <c r="AX14633">
        <v>1</v>
      </c>
      <c r="AY14633">
        <v>1</v>
      </c>
      <c r="AZ14633">
        <v>0</v>
      </c>
      <c r="BB14633">
        <v>0</v>
      </c>
      <c r="BC14633" s="1" t="s">
        <v>63</v>
      </c>
      <c r="BD14633" s="1" t="s">
        <v>61</v>
      </c>
      <c r="BE14633" s="2">
        <v>43803</v>
      </c>
    </row>
    <row r="14634" spans="1:57" x14ac:dyDescent="0.3">
      <c r="A14634" s="1" t="s">
        <v>708</v>
      </c>
      <c r="B14634" s="1" t="s">
        <v>58</v>
      </c>
      <c r="C14634">
        <v>87</v>
      </c>
      <c r="D14634">
        <v>1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1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1</v>
      </c>
      <c r="U14634">
        <v>1</v>
      </c>
      <c r="V14634">
        <v>0</v>
      </c>
      <c r="W14634" s="1" t="s">
        <v>59</v>
      </c>
      <c r="X14634" s="1" t="s">
        <v>59</v>
      </c>
      <c r="Y14634">
        <v>1</v>
      </c>
      <c r="Z14634">
        <v>1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0</v>
      </c>
      <c r="AG14634">
        <v>0</v>
      </c>
      <c r="AH14634">
        <v>1</v>
      </c>
      <c r="AI14634">
        <v>1</v>
      </c>
      <c r="AJ14634">
        <v>0</v>
      </c>
      <c r="AK14634">
        <v>0</v>
      </c>
      <c r="AL14634">
        <v>0</v>
      </c>
      <c r="AM14634">
        <v>0</v>
      </c>
      <c r="AN14634">
        <v>24.8</v>
      </c>
      <c r="AO14634">
        <v>0</v>
      </c>
      <c r="AP14634">
        <v>0</v>
      </c>
      <c r="AQ14634">
        <v>0</v>
      </c>
      <c r="AR14634">
        <v>0</v>
      </c>
      <c r="AS14634">
        <v>101</v>
      </c>
      <c r="AT14634">
        <v>1</v>
      </c>
      <c r="AU14634">
        <v>0</v>
      </c>
      <c r="AV14634">
        <v>0</v>
      </c>
      <c r="AW14634">
        <v>0</v>
      </c>
      <c r="AX14634">
        <v>1</v>
      </c>
      <c r="AY14634">
        <v>1</v>
      </c>
      <c r="BC14634" s="1" t="s">
        <v>60</v>
      </c>
      <c r="BD14634" s="1" t="s">
        <v>71</v>
      </c>
      <c r="BE14634" s="2">
        <v>42692</v>
      </c>
    </row>
    <row r="14635" spans="1:57" x14ac:dyDescent="0.3">
      <c r="A14635" s="1" t="s">
        <v>709</v>
      </c>
      <c r="B14635" s="1" t="s">
        <v>65</v>
      </c>
      <c r="C14635">
        <v>40</v>
      </c>
      <c r="D14635">
        <v>0</v>
      </c>
      <c r="E14635">
        <v>1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1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2</v>
      </c>
      <c r="U14635">
        <v>1</v>
      </c>
      <c r="V14635">
        <v>0</v>
      </c>
      <c r="W14635" s="1" t="s">
        <v>70</v>
      </c>
      <c r="X14635" s="1" t="s">
        <v>59</v>
      </c>
      <c r="Y14635">
        <v>0</v>
      </c>
      <c r="Z14635">
        <v>0</v>
      </c>
      <c r="AA14635">
        <v>0</v>
      </c>
      <c r="AB14635">
        <v>1</v>
      </c>
      <c r="AC14635">
        <v>0</v>
      </c>
      <c r="AD14635">
        <v>0</v>
      </c>
      <c r="AE14635">
        <v>0</v>
      </c>
      <c r="AF14635">
        <v>0</v>
      </c>
      <c r="AG14635">
        <v>0</v>
      </c>
      <c r="AH14635">
        <v>0</v>
      </c>
      <c r="AI14635">
        <v>0</v>
      </c>
      <c r="AJ14635">
        <v>0</v>
      </c>
      <c r="AK14635">
        <v>0</v>
      </c>
      <c r="AL14635">
        <v>1</v>
      </c>
      <c r="AM14635">
        <v>0</v>
      </c>
      <c r="AN14635">
        <v>31.2</v>
      </c>
      <c r="AO14635">
        <v>1</v>
      </c>
      <c r="AP14635">
        <v>0</v>
      </c>
      <c r="AQ14635">
        <v>0</v>
      </c>
      <c r="AR14635">
        <v>0</v>
      </c>
      <c r="AS14635">
        <v>631</v>
      </c>
      <c r="AT14635">
        <v>1</v>
      </c>
      <c r="AU14635">
        <v>0</v>
      </c>
      <c r="AV14635">
        <v>1</v>
      </c>
      <c r="AW14635">
        <v>0</v>
      </c>
      <c r="AX14635">
        <v>0</v>
      </c>
      <c r="AY14635">
        <v>1</v>
      </c>
      <c r="BC14635" s="1" t="s">
        <v>78</v>
      </c>
      <c r="BD14635" s="1" t="s">
        <v>71</v>
      </c>
      <c r="BE14635" s="2">
        <v>43910</v>
      </c>
    </row>
    <row r="14636" spans="1:57" x14ac:dyDescent="0.3">
      <c r="A14636" s="1" t="s">
        <v>709</v>
      </c>
      <c r="B14636" s="1" t="s">
        <v>65</v>
      </c>
      <c r="C14636">
        <v>40</v>
      </c>
      <c r="D14636">
        <v>0</v>
      </c>
      <c r="E14636">
        <v>1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1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2</v>
      </c>
      <c r="U14636">
        <v>1</v>
      </c>
      <c r="V14636">
        <v>0</v>
      </c>
      <c r="W14636" s="1" t="s">
        <v>70</v>
      </c>
      <c r="X14636" s="1" t="s">
        <v>59</v>
      </c>
      <c r="Y14636">
        <v>1</v>
      </c>
      <c r="Z14636">
        <v>0</v>
      </c>
      <c r="AA14636">
        <v>0</v>
      </c>
      <c r="AB14636">
        <v>1</v>
      </c>
      <c r="AC14636">
        <v>0</v>
      </c>
      <c r="AD14636">
        <v>0</v>
      </c>
      <c r="AE14636">
        <v>0</v>
      </c>
      <c r="AF14636">
        <v>0</v>
      </c>
      <c r="AG14636">
        <v>0</v>
      </c>
      <c r="AH14636">
        <v>0</v>
      </c>
      <c r="AI14636">
        <v>0</v>
      </c>
      <c r="AJ14636">
        <v>0</v>
      </c>
      <c r="AK14636">
        <v>1</v>
      </c>
      <c r="AL14636">
        <v>1</v>
      </c>
      <c r="AM14636">
        <v>0</v>
      </c>
      <c r="AN14636">
        <v>31.2</v>
      </c>
      <c r="AO14636">
        <v>1</v>
      </c>
      <c r="AP14636">
        <v>0</v>
      </c>
      <c r="AQ14636">
        <v>0</v>
      </c>
      <c r="AR14636">
        <v>1</v>
      </c>
      <c r="AS14636">
        <v>509</v>
      </c>
      <c r="AT14636">
        <v>1</v>
      </c>
      <c r="AU14636">
        <v>0</v>
      </c>
      <c r="AV14636">
        <v>1</v>
      </c>
      <c r="AW14636">
        <v>0</v>
      </c>
      <c r="AX14636">
        <v>0</v>
      </c>
      <c r="AY14636">
        <v>1</v>
      </c>
      <c r="BC14636" s="1" t="s">
        <v>78</v>
      </c>
      <c r="BD14636" s="1" t="s">
        <v>71</v>
      </c>
      <c r="BE14636" s="2">
        <v>44032</v>
      </c>
    </row>
    <row r="14637" spans="1:57" x14ac:dyDescent="0.3">
      <c r="A14637" s="1" t="s">
        <v>711</v>
      </c>
      <c r="B14637" s="1" t="s">
        <v>58</v>
      </c>
      <c r="C14637">
        <v>98</v>
      </c>
      <c r="D14637">
        <v>1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1</v>
      </c>
      <c r="V14637">
        <v>0</v>
      </c>
      <c r="W14637" s="1" t="s">
        <v>70</v>
      </c>
      <c r="X14637" s="1" t="s">
        <v>59</v>
      </c>
      <c r="Y14637">
        <v>1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0</v>
      </c>
      <c r="AG14637">
        <v>0</v>
      </c>
      <c r="AH14637">
        <v>0</v>
      </c>
      <c r="AI14637">
        <v>0</v>
      </c>
      <c r="AJ14637">
        <v>0</v>
      </c>
      <c r="AK14637">
        <v>0</v>
      </c>
      <c r="AL14637">
        <v>1</v>
      </c>
      <c r="AM14637">
        <v>0</v>
      </c>
      <c r="AN14637">
        <v>22.2</v>
      </c>
      <c r="AO14637">
        <v>0</v>
      </c>
      <c r="AP14637">
        <v>0</v>
      </c>
      <c r="AQ14637">
        <v>0</v>
      </c>
      <c r="AR14637">
        <v>0</v>
      </c>
      <c r="AS14637">
        <v>185</v>
      </c>
      <c r="AT14637">
        <v>1</v>
      </c>
      <c r="AU14637">
        <v>0</v>
      </c>
      <c r="AV14637">
        <v>0</v>
      </c>
      <c r="AW14637">
        <v>0</v>
      </c>
      <c r="AX14637">
        <v>1</v>
      </c>
      <c r="AY14637">
        <v>1</v>
      </c>
      <c r="BC14637" s="1" t="s">
        <v>60</v>
      </c>
      <c r="BD14637" s="1" t="s">
        <v>71</v>
      </c>
      <c r="BE14637" s="2">
        <v>43914</v>
      </c>
    </row>
    <row r="14638" spans="1:57" x14ac:dyDescent="0.3">
      <c r="A14638" s="1" t="s">
        <v>711</v>
      </c>
      <c r="B14638" s="1" t="s">
        <v>58</v>
      </c>
      <c r="C14638">
        <v>98</v>
      </c>
      <c r="D14638">
        <v>1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1</v>
      </c>
      <c r="V14638">
        <v>0</v>
      </c>
      <c r="W14638" s="1" t="s">
        <v>70</v>
      </c>
      <c r="X14638" s="1" t="s">
        <v>59</v>
      </c>
      <c r="Y14638">
        <v>1</v>
      </c>
      <c r="Z14638">
        <v>0</v>
      </c>
      <c r="AA14638">
        <v>0</v>
      </c>
      <c r="AB14638">
        <v>0</v>
      </c>
      <c r="AC14638">
        <v>0</v>
      </c>
      <c r="AD14638">
        <v>0</v>
      </c>
      <c r="AE14638">
        <v>0</v>
      </c>
      <c r="AF14638">
        <v>0</v>
      </c>
      <c r="AG14638">
        <v>0</v>
      </c>
      <c r="AH14638">
        <v>0</v>
      </c>
      <c r="AI14638">
        <v>0</v>
      </c>
      <c r="AJ14638">
        <v>0</v>
      </c>
      <c r="AK14638">
        <v>0</v>
      </c>
      <c r="AL14638">
        <v>1</v>
      </c>
      <c r="AM14638">
        <v>0</v>
      </c>
      <c r="AN14638">
        <v>22.2</v>
      </c>
      <c r="AO14638">
        <v>0</v>
      </c>
      <c r="AP14638">
        <v>0</v>
      </c>
      <c r="AQ14638">
        <v>0</v>
      </c>
      <c r="AR14638">
        <v>0</v>
      </c>
      <c r="AS14638">
        <v>73</v>
      </c>
      <c r="AT14638">
        <v>1</v>
      </c>
      <c r="AU14638">
        <v>0</v>
      </c>
      <c r="AV14638">
        <v>0</v>
      </c>
      <c r="AW14638">
        <v>0</v>
      </c>
      <c r="AX14638">
        <v>1</v>
      </c>
      <c r="AY14638">
        <v>1</v>
      </c>
      <c r="BC14638" s="1" t="s">
        <v>60</v>
      </c>
      <c r="BD14638" s="1" t="s">
        <v>71</v>
      </c>
      <c r="BE14638" s="2">
        <v>44026</v>
      </c>
    </row>
    <row r="14639" spans="1:57" x14ac:dyDescent="0.3">
      <c r="A14639" s="1" t="s">
        <v>711</v>
      </c>
      <c r="B14639" s="1" t="s">
        <v>58</v>
      </c>
      <c r="C14639">
        <v>98</v>
      </c>
      <c r="D14639">
        <v>1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1</v>
      </c>
      <c r="V14639">
        <v>0</v>
      </c>
      <c r="W14639" s="1" t="s">
        <v>70</v>
      </c>
      <c r="X14639" s="1" t="s">
        <v>59</v>
      </c>
      <c r="Y14639">
        <v>1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0</v>
      </c>
      <c r="AH14639">
        <v>0</v>
      </c>
      <c r="AI14639">
        <v>0</v>
      </c>
      <c r="AJ14639">
        <v>0</v>
      </c>
      <c r="AK14639">
        <v>0</v>
      </c>
      <c r="AL14639">
        <v>1</v>
      </c>
      <c r="AM14639">
        <v>0</v>
      </c>
      <c r="AN14639">
        <v>22.2</v>
      </c>
      <c r="AO14639">
        <v>0</v>
      </c>
      <c r="AP14639">
        <v>0</v>
      </c>
      <c r="AQ14639">
        <v>0</v>
      </c>
      <c r="AR14639">
        <v>0</v>
      </c>
      <c r="AS14639">
        <v>17</v>
      </c>
      <c r="AT14639">
        <v>1</v>
      </c>
      <c r="AU14639">
        <v>0</v>
      </c>
      <c r="AV14639">
        <v>0</v>
      </c>
      <c r="AW14639">
        <v>0</v>
      </c>
      <c r="AX14639">
        <v>1</v>
      </c>
      <c r="AY14639">
        <v>1</v>
      </c>
      <c r="BC14639" s="1" t="s">
        <v>60</v>
      </c>
      <c r="BD14639" s="1" t="s">
        <v>71</v>
      </c>
      <c r="BE14639" s="2">
        <v>44082</v>
      </c>
    </row>
    <row r="14640" spans="1:57" x14ac:dyDescent="0.3">
      <c r="A14640" s="1" t="s">
        <v>712</v>
      </c>
      <c r="B14640" s="1" t="s">
        <v>58</v>
      </c>
      <c r="C14640">
        <v>86</v>
      </c>
      <c r="D14640">
        <v>0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1</v>
      </c>
      <c r="V14640">
        <v>0</v>
      </c>
      <c r="W14640" s="1" t="s">
        <v>59</v>
      </c>
      <c r="X14640" s="1" t="s">
        <v>121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0</v>
      </c>
      <c r="AI14640">
        <v>0</v>
      </c>
      <c r="AJ14640">
        <v>0</v>
      </c>
      <c r="AK14640">
        <v>0</v>
      </c>
      <c r="AL14640">
        <v>1</v>
      </c>
      <c r="AM14640">
        <v>0</v>
      </c>
      <c r="AN14640">
        <v>15.7</v>
      </c>
      <c r="AO14640">
        <v>0</v>
      </c>
      <c r="AP14640">
        <v>0</v>
      </c>
      <c r="AQ14640">
        <v>0</v>
      </c>
      <c r="AR14640">
        <v>0</v>
      </c>
      <c r="AS14640">
        <v>924</v>
      </c>
      <c r="AT14640">
        <v>1</v>
      </c>
      <c r="AU14640">
        <v>0</v>
      </c>
      <c r="AV14640">
        <v>0</v>
      </c>
      <c r="AW14640">
        <v>0</v>
      </c>
      <c r="AX14640">
        <v>0</v>
      </c>
      <c r="AY14640">
        <v>0</v>
      </c>
      <c r="BB14640">
        <v>0</v>
      </c>
      <c r="BC14640" s="1" t="s">
        <v>60</v>
      </c>
      <c r="BD14640" s="1" t="s">
        <v>71</v>
      </c>
      <c r="BE14640" s="2">
        <v>41393</v>
      </c>
    </row>
    <row r="14641" spans="1:57" x14ac:dyDescent="0.3">
      <c r="A14641" s="1" t="s">
        <v>713</v>
      </c>
      <c r="B14641" s="1" t="s">
        <v>58</v>
      </c>
      <c r="C14641">
        <v>72</v>
      </c>
      <c r="D14641">
        <v>0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1</v>
      </c>
      <c r="V14641">
        <v>0</v>
      </c>
      <c r="W14641" s="1" t="s">
        <v>70</v>
      </c>
      <c r="X14641" s="1" t="s">
        <v>59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0</v>
      </c>
      <c r="AI14641">
        <v>0</v>
      </c>
      <c r="AJ14641">
        <v>0</v>
      </c>
      <c r="AK14641">
        <v>0</v>
      </c>
      <c r="AL14641">
        <v>0</v>
      </c>
      <c r="AM14641">
        <v>1</v>
      </c>
      <c r="AN14641">
        <v>22.7</v>
      </c>
      <c r="AO14641">
        <v>0</v>
      </c>
      <c r="AP14641">
        <v>0</v>
      </c>
      <c r="AQ14641">
        <v>0</v>
      </c>
      <c r="AR14641">
        <v>1</v>
      </c>
      <c r="AS14641">
        <v>478</v>
      </c>
      <c r="AT14641">
        <v>0</v>
      </c>
      <c r="AU14641">
        <v>0</v>
      </c>
      <c r="AV14641">
        <v>0</v>
      </c>
      <c r="AW14641">
        <v>1</v>
      </c>
      <c r="AX14641">
        <v>1</v>
      </c>
      <c r="AY14641">
        <v>1</v>
      </c>
      <c r="AZ14641">
        <v>1</v>
      </c>
      <c r="BC14641" s="1" t="s">
        <v>78</v>
      </c>
      <c r="BD14641" s="1" t="s">
        <v>71</v>
      </c>
      <c r="BE14641" s="2">
        <v>44448</v>
      </c>
    </row>
    <row r="14642" spans="1:57" x14ac:dyDescent="0.3">
      <c r="A14642" s="1" t="s">
        <v>713</v>
      </c>
      <c r="B14642" s="1" t="s">
        <v>58</v>
      </c>
      <c r="C14642">
        <v>72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1</v>
      </c>
      <c r="V14642">
        <v>0</v>
      </c>
      <c r="W14642" s="1" t="s">
        <v>70</v>
      </c>
      <c r="X14642" s="1" t="s">
        <v>59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1</v>
      </c>
      <c r="AI14642">
        <v>0</v>
      </c>
      <c r="AJ14642">
        <v>0</v>
      </c>
      <c r="AK14642">
        <v>0</v>
      </c>
      <c r="AL14642">
        <v>1</v>
      </c>
      <c r="AM14642">
        <v>1</v>
      </c>
      <c r="AN14642">
        <v>22.7</v>
      </c>
      <c r="AO14642">
        <v>0</v>
      </c>
      <c r="AP14642">
        <v>0</v>
      </c>
      <c r="AQ14642">
        <v>0</v>
      </c>
      <c r="AR14642">
        <v>1</v>
      </c>
      <c r="AS14642">
        <v>366</v>
      </c>
      <c r="AT14642">
        <v>0</v>
      </c>
      <c r="AU14642">
        <v>0</v>
      </c>
      <c r="AV14642">
        <v>0</v>
      </c>
      <c r="AW14642">
        <v>1</v>
      </c>
      <c r="AX14642">
        <v>1</v>
      </c>
      <c r="AY14642">
        <v>1</v>
      </c>
      <c r="AZ14642">
        <v>1</v>
      </c>
      <c r="BC14642" s="1" t="s">
        <v>78</v>
      </c>
      <c r="BD14642" s="1" t="s">
        <v>71</v>
      </c>
      <c r="BE14642" s="2">
        <v>44560</v>
      </c>
    </row>
    <row r="14643" spans="1:57" x14ac:dyDescent="0.3">
      <c r="A14643" s="1" t="s">
        <v>714</v>
      </c>
      <c r="B14643" s="1" t="s">
        <v>65</v>
      </c>
      <c r="C14643">
        <v>73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1</v>
      </c>
      <c r="W14643" s="1" t="s">
        <v>59</v>
      </c>
      <c r="X14643" s="1" t="s">
        <v>96</v>
      </c>
      <c r="Y14643">
        <v>1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0</v>
      </c>
      <c r="AH14643">
        <v>0</v>
      </c>
      <c r="AI14643">
        <v>0</v>
      </c>
      <c r="AJ14643">
        <v>0</v>
      </c>
      <c r="AK14643">
        <v>1</v>
      </c>
      <c r="AL14643">
        <v>0</v>
      </c>
      <c r="AM14643">
        <v>0</v>
      </c>
      <c r="AO14643">
        <v>2</v>
      </c>
      <c r="AP14643">
        <v>2</v>
      </c>
      <c r="AQ14643">
        <v>0</v>
      </c>
      <c r="AR14643">
        <v>0</v>
      </c>
      <c r="AS14643">
        <v>5065</v>
      </c>
      <c r="AT14643">
        <v>0</v>
      </c>
      <c r="BC14643" s="1" t="s">
        <v>63</v>
      </c>
      <c r="BD14643" s="1" t="s">
        <v>61</v>
      </c>
      <c r="BE14643" s="2">
        <v>39861</v>
      </c>
    </row>
    <row r="14644" spans="1:57" x14ac:dyDescent="0.3">
      <c r="A14644" s="1" t="s">
        <v>725</v>
      </c>
      <c r="B14644" s="1" t="s">
        <v>58</v>
      </c>
      <c r="C14644">
        <v>82</v>
      </c>
      <c r="D14644">
        <v>1</v>
      </c>
      <c r="E14644">
        <v>1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1</v>
      </c>
      <c r="U14644">
        <v>0</v>
      </c>
      <c r="V14644">
        <v>1</v>
      </c>
      <c r="W14644" s="1" t="s">
        <v>59</v>
      </c>
      <c r="X14644" s="1" t="s">
        <v>59</v>
      </c>
      <c r="Y14644">
        <v>0</v>
      </c>
      <c r="Z14644">
        <v>0</v>
      </c>
      <c r="AA14644">
        <v>0</v>
      </c>
      <c r="AB14644">
        <v>1</v>
      </c>
      <c r="AC14644">
        <v>0</v>
      </c>
      <c r="AD14644">
        <v>1</v>
      </c>
      <c r="AE14644">
        <v>0</v>
      </c>
      <c r="AF14644">
        <v>0</v>
      </c>
      <c r="AG14644">
        <v>1</v>
      </c>
      <c r="AH14644">
        <v>0</v>
      </c>
      <c r="AI14644">
        <v>1</v>
      </c>
      <c r="AJ14644">
        <v>0</v>
      </c>
      <c r="AK14644">
        <v>1</v>
      </c>
      <c r="AL14644">
        <v>0</v>
      </c>
      <c r="AM14644">
        <v>0</v>
      </c>
      <c r="AO14644">
        <v>0</v>
      </c>
      <c r="AP14644">
        <v>0</v>
      </c>
      <c r="AQ14644">
        <v>0</v>
      </c>
      <c r="AR14644">
        <v>1</v>
      </c>
      <c r="AS14644">
        <v>2489</v>
      </c>
      <c r="AT14644">
        <v>1</v>
      </c>
      <c r="AU14644">
        <v>0</v>
      </c>
      <c r="AV14644">
        <v>0</v>
      </c>
      <c r="AW14644">
        <v>0</v>
      </c>
      <c r="AX14644">
        <v>0</v>
      </c>
      <c r="AY14644">
        <v>0</v>
      </c>
      <c r="BB14644">
        <v>0</v>
      </c>
      <c r="BC14644" s="1" t="s">
        <v>63</v>
      </c>
      <c r="BD14644" s="1" t="s">
        <v>61</v>
      </c>
      <c r="BE14644" s="2">
        <v>41367</v>
      </c>
    </row>
    <row r="14645" spans="1:57" x14ac:dyDescent="0.3">
      <c r="A14645" s="1" t="s">
        <v>707</v>
      </c>
      <c r="B14645" s="1" t="s">
        <v>58</v>
      </c>
      <c r="C14645">
        <v>71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1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1</v>
      </c>
      <c r="W14645" s="1" t="s">
        <v>59</v>
      </c>
      <c r="X14645" s="1" t="s">
        <v>59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0</v>
      </c>
      <c r="AI14645">
        <v>0</v>
      </c>
      <c r="AJ14645">
        <v>0</v>
      </c>
      <c r="AK14645">
        <v>0</v>
      </c>
      <c r="AL14645">
        <v>0</v>
      </c>
      <c r="AM14645">
        <v>0</v>
      </c>
      <c r="AN14645">
        <v>25.8</v>
      </c>
      <c r="AO14645">
        <v>0</v>
      </c>
      <c r="AP14645">
        <v>0</v>
      </c>
      <c r="AQ14645">
        <v>0</v>
      </c>
      <c r="AR14645">
        <v>0</v>
      </c>
      <c r="AS14645">
        <v>100</v>
      </c>
      <c r="AT14645">
        <v>1</v>
      </c>
      <c r="AU14645">
        <v>0</v>
      </c>
      <c r="AV14645">
        <v>0</v>
      </c>
      <c r="AW14645">
        <v>0</v>
      </c>
      <c r="AX14645">
        <v>0</v>
      </c>
      <c r="AY14645">
        <v>0</v>
      </c>
      <c r="BC14645" s="1" t="s">
        <v>60</v>
      </c>
      <c r="BD14645" s="1" t="s">
        <v>61</v>
      </c>
      <c r="BE14645" s="2">
        <v>40974</v>
      </c>
    </row>
    <row r="14646" spans="1:57" x14ac:dyDescent="0.3">
      <c r="A14646" s="1" t="s">
        <v>716</v>
      </c>
      <c r="B14646" s="1" t="s">
        <v>65</v>
      </c>
      <c r="C14646">
        <v>55</v>
      </c>
      <c r="D14646">
        <v>0</v>
      </c>
      <c r="E14646">
        <v>0</v>
      </c>
      <c r="F14646">
        <v>0</v>
      </c>
      <c r="G14646">
        <v>1</v>
      </c>
      <c r="H14646">
        <v>0</v>
      </c>
      <c r="I14646">
        <v>0</v>
      </c>
      <c r="J14646">
        <v>0</v>
      </c>
      <c r="K14646">
        <v>1</v>
      </c>
      <c r="L14646">
        <v>1</v>
      </c>
      <c r="M14646">
        <v>0</v>
      </c>
      <c r="N14646">
        <v>0</v>
      </c>
      <c r="O14646">
        <v>1</v>
      </c>
      <c r="P14646">
        <v>0</v>
      </c>
      <c r="Q14646">
        <v>0</v>
      </c>
      <c r="R14646">
        <v>0</v>
      </c>
      <c r="S14646">
        <v>0</v>
      </c>
      <c r="T14646">
        <v>3</v>
      </c>
      <c r="U14646">
        <v>1</v>
      </c>
      <c r="V14646">
        <v>0</v>
      </c>
      <c r="W14646" s="1" t="s">
        <v>59</v>
      </c>
      <c r="X14646" s="1" t="s">
        <v>108</v>
      </c>
      <c r="Y14646">
        <v>1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1</v>
      </c>
      <c r="AI14646">
        <v>0</v>
      </c>
      <c r="AJ14646">
        <v>1</v>
      </c>
      <c r="AK14646">
        <v>1</v>
      </c>
      <c r="AL14646">
        <v>0</v>
      </c>
      <c r="AM14646">
        <v>0</v>
      </c>
      <c r="AO14646">
        <v>2</v>
      </c>
      <c r="AP14646">
        <v>2</v>
      </c>
      <c r="AQ14646">
        <v>1</v>
      </c>
      <c r="AR14646">
        <v>1</v>
      </c>
      <c r="AS14646">
        <v>602</v>
      </c>
      <c r="AT14646">
        <v>1</v>
      </c>
      <c r="AU14646">
        <v>0</v>
      </c>
      <c r="AV14646">
        <v>0</v>
      </c>
      <c r="AW14646">
        <v>0</v>
      </c>
      <c r="AX14646">
        <v>1</v>
      </c>
      <c r="AY14646">
        <v>1</v>
      </c>
      <c r="BC14646" s="1" t="s">
        <v>60</v>
      </c>
      <c r="BD14646" s="1" t="s">
        <v>61</v>
      </c>
      <c r="BE14646" s="2">
        <v>41030</v>
      </c>
    </row>
    <row r="14647" spans="1:57" x14ac:dyDescent="0.3">
      <c r="A14647" s="1" t="s">
        <v>716</v>
      </c>
      <c r="B14647" s="1" t="s">
        <v>65</v>
      </c>
      <c r="C14647">
        <v>55</v>
      </c>
      <c r="D14647">
        <v>0</v>
      </c>
      <c r="E14647">
        <v>0</v>
      </c>
      <c r="F14647">
        <v>0</v>
      </c>
      <c r="G14647">
        <v>1</v>
      </c>
      <c r="H14647">
        <v>0</v>
      </c>
      <c r="I14647">
        <v>0</v>
      </c>
      <c r="J14647">
        <v>0</v>
      </c>
      <c r="K14647">
        <v>1</v>
      </c>
      <c r="L14647">
        <v>1</v>
      </c>
      <c r="M14647">
        <v>0</v>
      </c>
      <c r="N14647">
        <v>0</v>
      </c>
      <c r="O14647">
        <v>1</v>
      </c>
      <c r="P14647">
        <v>0</v>
      </c>
      <c r="Q14647">
        <v>0</v>
      </c>
      <c r="R14647">
        <v>0</v>
      </c>
      <c r="S14647">
        <v>0</v>
      </c>
      <c r="T14647">
        <v>3</v>
      </c>
      <c r="U14647">
        <v>1</v>
      </c>
      <c r="V14647">
        <v>0</v>
      </c>
      <c r="W14647" s="1" t="s">
        <v>59</v>
      </c>
      <c r="X14647" s="1" t="s">
        <v>108</v>
      </c>
      <c r="Y14647">
        <v>1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1</v>
      </c>
      <c r="AI14647">
        <v>0</v>
      </c>
      <c r="AJ14647">
        <v>1</v>
      </c>
      <c r="AK14647">
        <v>1</v>
      </c>
      <c r="AL14647">
        <v>0</v>
      </c>
      <c r="AM14647">
        <v>0</v>
      </c>
      <c r="AO14647">
        <v>2</v>
      </c>
      <c r="AP14647">
        <v>2</v>
      </c>
      <c r="AQ14647">
        <v>1</v>
      </c>
      <c r="AR14647">
        <v>1</v>
      </c>
      <c r="AS14647">
        <v>560</v>
      </c>
      <c r="AT14647">
        <v>1</v>
      </c>
      <c r="AU14647">
        <v>0</v>
      </c>
      <c r="AV14647">
        <v>0</v>
      </c>
      <c r="AW14647">
        <v>0</v>
      </c>
      <c r="AX14647">
        <v>1</v>
      </c>
      <c r="AY14647">
        <v>1</v>
      </c>
      <c r="BC14647" s="1" t="s">
        <v>60</v>
      </c>
      <c r="BD14647" s="1" t="s">
        <v>61</v>
      </c>
      <c r="BE14647" s="2">
        <v>41072</v>
      </c>
    </row>
    <row r="14648" spans="1:57" x14ac:dyDescent="0.3">
      <c r="A14648" s="1" t="s">
        <v>716</v>
      </c>
      <c r="B14648" s="1" t="s">
        <v>65</v>
      </c>
      <c r="C14648">
        <v>55</v>
      </c>
      <c r="D14648">
        <v>0</v>
      </c>
      <c r="E14648">
        <v>0</v>
      </c>
      <c r="F14648">
        <v>0</v>
      </c>
      <c r="G14648">
        <v>1</v>
      </c>
      <c r="H14648">
        <v>0</v>
      </c>
      <c r="I14648">
        <v>0</v>
      </c>
      <c r="J14648">
        <v>0</v>
      </c>
      <c r="K14648">
        <v>1</v>
      </c>
      <c r="L14648">
        <v>1</v>
      </c>
      <c r="M14648">
        <v>0</v>
      </c>
      <c r="N14648">
        <v>0</v>
      </c>
      <c r="O14648">
        <v>1</v>
      </c>
      <c r="P14648">
        <v>0</v>
      </c>
      <c r="Q14648">
        <v>0</v>
      </c>
      <c r="R14648">
        <v>0</v>
      </c>
      <c r="S14648">
        <v>0</v>
      </c>
      <c r="T14648">
        <v>3</v>
      </c>
      <c r="U14648">
        <v>1</v>
      </c>
      <c r="V14648">
        <v>0</v>
      </c>
      <c r="W14648" s="1" t="s">
        <v>59</v>
      </c>
      <c r="X14648" s="1" t="s">
        <v>108</v>
      </c>
      <c r="Y14648">
        <v>1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1</v>
      </c>
      <c r="AI14648">
        <v>0</v>
      </c>
      <c r="AJ14648">
        <v>1</v>
      </c>
      <c r="AK14648">
        <v>1</v>
      </c>
      <c r="AL14648">
        <v>0</v>
      </c>
      <c r="AM14648">
        <v>0</v>
      </c>
      <c r="AO14648">
        <v>2</v>
      </c>
      <c r="AP14648">
        <v>2</v>
      </c>
      <c r="AQ14648">
        <v>1</v>
      </c>
      <c r="AR14648">
        <v>1</v>
      </c>
      <c r="AS14648">
        <v>477</v>
      </c>
      <c r="AT14648">
        <v>1</v>
      </c>
      <c r="AU14648">
        <v>0</v>
      </c>
      <c r="AV14648">
        <v>0</v>
      </c>
      <c r="AW14648">
        <v>0</v>
      </c>
      <c r="AX14648">
        <v>1</v>
      </c>
      <c r="AY14648">
        <v>1</v>
      </c>
      <c r="BC14648" s="1" t="s">
        <v>60</v>
      </c>
      <c r="BD14648" s="1" t="s">
        <v>61</v>
      </c>
      <c r="BE14648" s="2">
        <v>41155</v>
      </c>
    </row>
    <row r="14649" spans="1:57" x14ac:dyDescent="0.3">
      <c r="A14649" s="1" t="s">
        <v>717</v>
      </c>
      <c r="B14649" s="1" t="s">
        <v>58</v>
      </c>
      <c r="C14649">
        <v>73</v>
      </c>
      <c r="D14649">
        <v>1</v>
      </c>
      <c r="E14649">
        <v>1</v>
      </c>
      <c r="F14649">
        <v>1</v>
      </c>
      <c r="G14649">
        <v>1</v>
      </c>
      <c r="H14649">
        <v>0</v>
      </c>
      <c r="I14649">
        <v>0</v>
      </c>
      <c r="J14649">
        <v>1</v>
      </c>
      <c r="K14649">
        <v>1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5</v>
      </c>
      <c r="U14649">
        <v>1</v>
      </c>
      <c r="V14649">
        <v>0</v>
      </c>
      <c r="W14649" s="1" t="s">
        <v>81</v>
      </c>
      <c r="X14649" s="1" t="s">
        <v>59</v>
      </c>
      <c r="Y14649">
        <v>0</v>
      </c>
      <c r="Z14649">
        <v>1</v>
      </c>
      <c r="AA14649">
        <v>0</v>
      </c>
      <c r="AB14649">
        <v>0</v>
      </c>
      <c r="AC14649">
        <v>0</v>
      </c>
      <c r="AD14649">
        <v>1</v>
      </c>
      <c r="AE14649">
        <v>0</v>
      </c>
      <c r="AF14649">
        <v>0</v>
      </c>
      <c r="AG14649">
        <v>0</v>
      </c>
      <c r="AH14649">
        <v>0</v>
      </c>
      <c r="AI14649">
        <v>1</v>
      </c>
      <c r="AJ14649">
        <v>0</v>
      </c>
      <c r="AK14649">
        <v>1</v>
      </c>
      <c r="AL14649">
        <v>1</v>
      </c>
      <c r="AM14649">
        <v>1</v>
      </c>
      <c r="AN14649">
        <v>24.1</v>
      </c>
      <c r="AO14649">
        <v>0</v>
      </c>
      <c r="AP14649">
        <v>0</v>
      </c>
      <c r="AQ14649">
        <v>0</v>
      </c>
      <c r="AR14649">
        <v>0</v>
      </c>
      <c r="AS14649">
        <v>1006</v>
      </c>
      <c r="AT14649">
        <v>1</v>
      </c>
      <c r="AU14649">
        <v>0</v>
      </c>
      <c r="AV14649">
        <v>1</v>
      </c>
      <c r="AW14649">
        <v>0</v>
      </c>
      <c r="AX14649">
        <v>0</v>
      </c>
      <c r="AY14649">
        <v>1</v>
      </c>
      <c r="AZ14649">
        <v>0</v>
      </c>
      <c r="BB14649">
        <v>0</v>
      </c>
      <c r="BC14649" s="1" t="s">
        <v>63</v>
      </c>
      <c r="BD14649" s="1" t="s">
        <v>68</v>
      </c>
      <c r="BE14649" s="2">
        <v>43530</v>
      </c>
    </row>
    <row r="14650" spans="1:57" x14ac:dyDescent="0.3">
      <c r="A14650" s="1" t="s">
        <v>717</v>
      </c>
      <c r="B14650" s="1" t="s">
        <v>58</v>
      </c>
      <c r="C14650">
        <v>73</v>
      </c>
      <c r="D14650">
        <v>1</v>
      </c>
      <c r="E14650">
        <v>1</v>
      </c>
      <c r="F14650">
        <v>1</v>
      </c>
      <c r="G14650">
        <v>1</v>
      </c>
      <c r="H14650">
        <v>0</v>
      </c>
      <c r="I14650">
        <v>0</v>
      </c>
      <c r="J14650">
        <v>1</v>
      </c>
      <c r="K14650">
        <v>1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5</v>
      </c>
      <c r="U14650">
        <v>1</v>
      </c>
      <c r="V14650">
        <v>0</v>
      </c>
      <c r="W14650" s="1" t="s">
        <v>81</v>
      </c>
      <c r="X14650" s="1" t="s">
        <v>59</v>
      </c>
      <c r="Y14650">
        <v>0</v>
      </c>
      <c r="Z14650">
        <v>1</v>
      </c>
      <c r="AA14650">
        <v>0</v>
      </c>
      <c r="AB14650">
        <v>0</v>
      </c>
      <c r="AC14650">
        <v>0</v>
      </c>
      <c r="AD14650">
        <v>1</v>
      </c>
      <c r="AE14650">
        <v>0</v>
      </c>
      <c r="AF14650">
        <v>0</v>
      </c>
      <c r="AG14650">
        <v>0</v>
      </c>
      <c r="AH14650">
        <v>0</v>
      </c>
      <c r="AI14650">
        <v>1</v>
      </c>
      <c r="AJ14650">
        <v>0</v>
      </c>
      <c r="AK14650">
        <v>0</v>
      </c>
      <c r="AL14650">
        <v>1</v>
      </c>
      <c r="AM14650">
        <v>1</v>
      </c>
      <c r="AN14650">
        <v>24.1</v>
      </c>
      <c r="AO14650">
        <v>0</v>
      </c>
      <c r="AP14650">
        <v>0</v>
      </c>
      <c r="AQ14650">
        <v>0</v>
      </c>
      <c r="AR14650">
        <v>0</v>
      </c>
      <c r="AS14650">
        <v>929</v>
      </c>
      <c r="AT14650">
        <v>1</v>
      </c>
      <c r="AU14650">
        <v>0</v>
      </c>
      <c r="AV14650">
        <v>1</v>
      </c>
      <c r="AW14650">
        <v>0</v>
      </c>
      <c r="AX14650">
        <v>0</v>
      </c>
      <c r="AY14650">
        <v>1</v>
      </c>
      <c r="AZ14650">
        <v>0</v>
      </c>
      <c r="BB14650">
        <v>0</v>
      </c>
      <c r="BC14650" s="1" t="s">
        <v>63</v>
      </c>
      <c r="BD14650" s="1" t="s">
        <v>68</v>
      </c>
      <c r="BE14650" s="2">
        <v>43607</v>
      </c>
    </row>
    <row r="14651" spans="1:57" x14ac:dyDescent="0.3">
      <c r="A14651" s="1" t="s">
        <v>717</v>
      </c>
      <c r="B14651" s="1" t="s">
        <v>58</v>
      </c>
      <c r="C14651">
        <v>73</v>
      </c>
      <c r="D14651">
        <v>1</v>
      </c>
      <c r="E14651">
        <v>1</v>
      </c>
      <c r="F14651">
        <v>1</v>
      </c>
      <c r="G14651">
        <v>1</v>
      </c>
      <c r="H14651">
        <v>0</v>
      </c>
      <c r="I14651">
        <v>0</v>
      </c>
      <c r="J14651">
        <v>1</v>
      </c>
      <c r="K14651">
        <v>1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5</v>
      </c>
      <c r="U14651">
        <v>1</v>
      </c>
      <c r="V14651">
        <v>0</v>
      </c>
      <c r="W14651" s="1" t="s">
        <v>81</v>
      </c>
      <c r="X14651" s="1" t="s">
        <v>59</v>
      </c>
      <c r="Y14651">
        <v>0</v>
      </c>
      <c r="Z14651">
        <v>1</v>
      </c>
      <c r="AA14651">
        <v>0</v>
      </c>
      <c r="AB14651">
        <v>0</v>
      </c>
      <c r="AC14651">
        <v>0</v>
      </c>
      <c r="AD14651">
        <v>1</v>
      </c>
      <c r="AE14651">
        <v>0</v>
      </c>
      <c r="AF14651">
        <v>0</v>
      </c>
      <c r="AG14651">
        <v>1</v>
      </c>
      <c r="AH14651">
        <v>0</v>
      </c>
      <c r="AI14651">
        <v>1</v>
      </c>
      <c r="AJ14651">
        <v>0</v>
      </c>
      <c r="AK14651">
        <v>1</v>
      </c>
      <c r="AL14651">
        <v>1</v>
      </c>
      <c r="AM14651">
        <v>1</v>
      </c>
      <c r="AN14651">
        <v>24.1</v>
      </c>
      <c r="AO14651">
        <v>0</v>
      </c>
      <c r="AP14651">
        <v>0</v>
      </c>
      <c r="AQ14651">
        <v>0</v>
      </c>
      <c r="AR14651">
        <v>0</v>
      </c>
      <c r="AS14651">
        <v>817</v>
      </c>
      <c r="AT14651">
        <v>1</v>
      </c>
      <c r="AU14651">
        <v>0</v>
      </c>
      <c r="AV14651">
        <v>1</v>
      </c>
      <c r="AW14651">
        <v>0</v>
      </c>
      <c r="AX14651">
        <v>0</v>
      </c>
      <c r="AY14651">
        <v>1</v>
      </c>
      <c r="AZ14651">
        <v>0</v>
      </c>
      <c r="BB14651">
        <v>0</v>
      </c>
      <c r="BC14651" s="1" t="s">
        <v>63</v>
      </c>
      <c r="BD14651" s="1" t="s">
        <v>68</v>
      </c>
      <c r="BE14651" s="2">
        <v>43719</v>
      </c>
    </row>
    <row r="14652" spans="1:57" x14ac:dyDescent="0.3">
      <c r="A14652" s="1" t="s">
        <v>717</v>
      </c>
      <c r="B14652" s="1" t="s">
        <v>58</v>
      </c>
      <c r="C14652">
        <v>74</v>
      </c>
      <c r="D14652">
        <v>1</v>
      </c>
      <c r="E14652">
        <v>1</v>
      </c>
      <c r="F14652">
        <v>1</v>
      </c>
      <c r="G14652">
        <v>1</v>
      </c>
      <c r="H14652">
        <v>0</v>
      </c>
      <c r="I14652">
        <v>0</v>
      </c>
      <c r="J14652">
        <v>1</v>
      </c>
      <c r="K14652">
        <v>1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5</v>
      </c>
      <c r="U14652">
        <v>1</v>
      </c>
      <c r="V14652">
        <v>0</v>
      </c>
      <c r="W14652" s="1" t="s">
        <v>81</v>
      </c>
      <c r="X14652" s="1" t="s">
        <v>59</v>
      </c>
      <c r="Y14652">
        <v>0</v>
      </c>
      <c r="Z14652">
        <v>1</v>
      </c>
      <c r="AA14652">
        <v>0</v>
      </c>
      <c r="AB14652">
        <v>0</v>
      </c>
      <c r="AC14652">
        <v>0</v>
      </c>
      <c r="AD14652">
        <v>1</v>
      </c>
      <c r="AE14652">
        <v>0</v>
      </c>
      <c r="AF14652">
        <v>0</v>
      </c>
      <c r="AG14652">
        <v>1</v>
      </c>
      <c r="AH14652">
        <v>0</v>
      </c>
      <c r="AI14652">
        <v>1</v>
      </c>
      <c r="AJ14652">
        <v>0</v>
      </c>
      <c r="AK14652">
        <v>1</v>
      </c>
      <c r="AL14652">
        <v>1</v>
      </c>
      <c r="AM14652">
        <v>1</v>
      </c>
      <c r="AN14652">
        <v>24.1</v>
      </c>
      <c r="AO14652">
        <v>0</v>
      </c>
      <c r="AP14652">
        <v>0</v>
      </c>
      <c r="AQ14652">
        <v>0</v>
      </c>
      <c r="AR14652">
        <v>0</v>
      </c>
      <c r="AS14652">
        <v>553</v>
      </c>
      <c r="AT14652">
        <v>1</v>
      </c>
      <c r="AU14652">
        <v>0</v>
      </c>
      <c r="AV14652">
        <v>1</v>
      </c>
      <c r="AW14652">
        <v>0</v>
      </c>
      <c r="AX14652">
        <v>0</v>
      </c>
      <c r="AY14652">
        <v>1</v>
      </c>
      <c r="AZ14652">
        <v>0</v>
      </c>
      <c r="BB14652">
        <v>0</v>
      </c>
      <c r="BC14652" s="1" t="s">
        <v>63</v>
      </c>
      <c r="BD14652" s="1" t="s">
        <v>68</v>
      </c>
      <c r="BE14652" s="2">
        <v>43983</v>
      </c>
    </row>
    <row r="14653" spans="1:57" x14ac:dyDescent="0.3">
      <c r="A14653" s="1" t="s">
        <v>717</v>
      </c>
      <c r="B14653" s="1" t="s">
        <v>58</v>
      </c>
      <c r="C14653">
        <v>75</v>
      </c>
      <c r="D14653">
        <v>1</v>
      </c>
      <c r="E14653">
        <v>1</v>
      </c>
      <c r="F14653">
        <v>1</v>
      </c>
      <c r="G14653">
        <v>1</v>
      </c>
      <c r="H14653">
        <v>0</v>
      </c>
      <c r="I14653">
        <v>0</v>
      </c>
      <c r="J14653">
        <v>1</v>
      </c>
      <c r="K14653">
        <v>1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5</v>
      </c>
      <c r="U14653">
        <v>1</v>
      </c>
      <c r="V14653">
        <v>0</v>
      </c>
      <c r="W14653" s="1" t="s">
        <v>81</v>
      </c>
      <c r="X14653" s="1" t="s">
        <v>59</v>
      </c>
      <c r="Y14653">
        <v>0</v>
      </c>
      <c r="Z14653">
        <v>1</v>
      </c>
      <c r="AA14653">
        <v>1</v>
      </c>
      <c r="AB14653">
        <v>0</v>
      </c>
      <c r="AC14653">
        <v>0</v>
      </c>
      <c r="AD14653">
        <v>1</v>
      </c>
      <c r="AE14653">
        <v>0</v>
      </c>
      <c r="AF14653">
        <v>0</v>
      </c>
      <c r="AG14653">
        <v>1</v>
      </c>
      <c r="AH14653">
        <v>1</v>
      </c>
      <c r="AI14653">
        <v>1</v>
      </c>
      <c r="AJ14653">
        <v>1</v>
      </c>
      <c r="AK14653">
        <v>1</v>
      </c>
      <c r="AL14653">
        <v>1</v>
      </c>
      <c r="AM14653">
        <v>1</v>
      </c>
      <c r="AN14653">
        <v>24.1</v>
      </c>
      <c r="AO14653">
        <v>0</v>
      </c>
      <c r="AP14653">
        <v>0</v>
      </c>
      <c r="AQ14653">
        <v>0</v>
      </c>
      <c r="AR14653">
        <v>0</v>
      </c>
      <c r="AS14653">
        <v>171</v>
      </c>
      <c r="AT14653">
        <v>1</v>
      </c>
      <c r="AU14653">
        <v>0</v>
      </c>
      <c r="AV14653">
        <v>1</v>
      </c>
      <c r="AW14653">
        <v>0</v>
      </c>
      <c r="AX14653">
        <v>0</v>
      </c>
      <c r="AY14653">
        <v>1</v>
      </c>
      <c r="AZ14653">
        <v>0</v>
      </c>
      <c r="BB14653">
        <v>0</v>
      </c>
      <c r="BC14653" s="1" t="s">
        <v>63</v>
      </c>
      <c r="BD14653" s="1" t="s">
        <v>68</v>
      </c>
      <c r="BE14653" s="2">
        <v>44365</v>
      </c>
    </row>
    <row r="14654" spans="1:57" x14ac:dyDescent="0.3">
      <c r="A14654" s="1" t="s">
        <v>717</v>
      </c>
      <c r="B14654" s="1" t="s">
        <v>58</v>
      </c>
      <c r="C14654">
        <v>74</v>
      </c>
      <c r="D14654">
        <v>1</v>
      </c>
      <c r="E14654">
        <v>1</v>
      </c>
      <c r="F14654">
        <v>1</v>
      </c>
      <c r="G14654">
        <v>1</v>
      </c>
      <c r="H14654">
        <v>0</v>
      </c>
      <c r="I14654">
        <v>0</v>
      </c>
      <c r="J14654">
        <v>1</v>
      </c>
      <c r="K14654">
        <v>1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5</v>
      </c>
      <c r="U14654">
        <v>1</v>
      </c>
      <c r="V14654">
        <v>0</v>
      </c>
      <c r="W14654" s="1" t="s">
        <v>81</v>
      </c>
      <c r="X14654" s="1" t="s">
        <v>59</v>
      </c>
      <c r="Y14654">
        <v>0</v>
      </c>
      <c r="Z14654">
        <v>1</v>
      </c>
      <c r="AA14654">
        <v>0</v>
      </c>
      <c r="AB14654">
        <v>0</v>
      </c>
      <c r="AC14654">
        <v>0</v>
      </c>
      <c r="AD14654">
        <v>1</v>
      </c>
      <c r="AE14654">
        <v>0</v>
      </c>
      <c r="AF14654">
        <v>0</v>
      </c>
      <c r="AG14654">
        <v>1</v>
      </c>
      <c r="AH14654">
        <v>1</v>
      </c>
      <c r="AI14654">
        <v>0</v>
      </c>
      <c r="AJ14654">
        <v>0</v>
      </c>
      <c r="AK14654">
        <v>1</v>
      </c>
      <c r="AL14654">
        <v>1</v>
      </c>
      <c r="AM14654">
        <v>1</v>
      </c>
      <c r="AN14654">
        <v>24.1</v>
      </c>
      <c r="AO14654">
        <v>0</v>
      </c>
      <c r="AP14654">
        <v>0</v>
      </c>
      <c r="AQ14654">
        <v>0</v>
      </c>
      <c r="AR14654">
        <v>0</v>
      </c>
      <c r="AS14654">
        <v>467</v>
      </c>
      <c r="AT14654">
        <v>1</v>
      </c>
      <c r="AU14654">
        <v>0</v>
      </c>
      <c r="AV14654">
        <v>1</v>
      </c>
      <c r="AW14654">
        <v>0</v>
      </c>
      <c r="AX14654">
        <v>0</v>
      </c>
      <c r="AY14654">
        <v>1</v>
      </c>
      <c r="AZ14654">
        <v>0</v>
      </c>
      <c r="BB14654">
        <v>0</v>
      </c>
      <c r="BC14654" s="1" t="s">
        <v>63</v>
      </c>
      <c r="BD14654" s="1" t="s">
        <v>68</v>
      </c>
      <c r="BE14654" s="2">
        <v>44069</v>
      </c>
    </row>
    <row r="14655" spans="1:57" x14ac:dyDescent="0.3">
      <c r="A14655" s="1" t="s">
        <v>717</v>
      </c>
      <c r="B14655" s="1" t="s">
        <v>58</v>
      </c>
      <c r="C14655">
        <v>74</v>
      </c>
      <c r="D14655">
        <v>1</v>
      </c>
      <c r="E14655">
        <v>1</v>
      </c>
      <c r="F14655">
        <v>1</v>
      </c>
      <c r="G14655">
        <v>1</v>
      </c>
      <c r="H14655">
        <v>0</v>
      </c>
      <c r="I14655">
        <v>0</v>
      </c>
      <c r="J14655">
        <v>1</v>
      </c>
      <c r="K14655">
        <v>1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5</v>
      </c>
      <c r="U14655">
        <v>1</v>
      </c>
      <c r="V14655">
        <v>0</v>
      </c>
      <c r="W14655" s="1" t="s">
        <v>81</v>
      </c>
      <c r="X14655" s="1" t="s">
        <v>59</v>
      </c>
      <c r="Y14655">
        <v>0</v>
      </c>
      <c r="Z14655">
        <v>1</v>
      </c>
      <c r="AA14655">
        <v>0</v>
      </c>
      <c r="AB14655">
        <v>0</v>
      </c>
      <c r="AC14655">
        <v>0</v>
      </c>
      <c r="AD14655">
        <v>1</v>
      </c>
      <c r="AE14655">
        <v>0</v>
      </c>
      <c r="AF14655">
        <v>0</v>
      </c>
      <c r="AG14655">
        <v>1</v>
      </c>
      <c r="AH14655">
        <v>0</v>
      </c>
      <c r="AI14655">
        <v>1</v>
      </c>
      <c r="AJ14655">
        <v>0</v>
      </c>
      <c r="AK14655">
        <v>1</v>
      </c>
      <c r="AL14655">
        <v>1</v>
      </c>
      <c r="AM14655">
        <v>0</v>
      </c>
      <c r="AN14655">
        <v>24.1</v>
      </c>
      <c r="AO14655">
        <v>0</v>
      </c>
      <c r="AP14655">
        <v>0</v>
      </c>
      <c r="AQ14655">
        <v>0</v>
      </c>
      <c r="AR14655">
        <v>0</v>
      </c>
      <c r="AS14655">
        <v>649</v>
      </c>
      <c r="AT14655">
        <v>1</v>
      </c>
      <c r="AU14655">
        <v>0</v>
      </c>
      <c r="AV14655">
        <v>1</v>
      </c>
      <c r="AW14655">
        <v>0</v>
      </c>
      <c r="AX14655">
        <v>0</v>
      </c>
      <c r="AY14655">
        <v>1</v>
      </c>
      <c r="AZ14655">
        <v>0</v>
      </c>
      <c r="BB14655">
        <v>0</v>
      </c>
      <c r="BC14655" s="1" t="s">
        <v>63</v>
      </c>
      <c r="BD14655" s="1" t="s">
        <v>68</v>
      </c>
      <c r="BE14655" s="2">
        <v>43887</v>
      </c>
    </row>
    <row r="14656" spans="1:57" x14ac:dyDescent="0.3">
      <c r="A14656" s="1" t="s">
        <v>717</v>
      </c>
      <c r="B14656" s="1" t="s">
        <v>58</v>
      </c>
      <c r="C14656">
        <v>75</v>
      </c>
      <c r="D14656">
        <v>1</v>
      </c>
      <c r="E14656">
        <v>1</v>
      </c>
      <c r="F14656">
        <v>1</v>
      </c>
      <c r="G14656">
        <v>1</v>
      </c>
      <c r="H14656">
        <v>0</v>
      </c>
      <c r="I14656">
        <v>0</v>
      </c>
      <c r="J14656">
        <v>1</v>
      </c>
      <c r="K14656">
        <v>1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5</v>
      </c>
      <c r="U14656">
        <v>1</v>
      </c>
      <c r="V14656">
        <v>0</v>
      </c>
      <c r="W14656" s="1" t="s">
        <v>81</v>
      </c>
      <c r="X14656" s="1" t="s">
        <v>59</v>
      </c>
      <c r="Y14656">
        <v>0</v>
      </c>
      <c r="Z14656">
        <v>1</v>
      </c>
      <c r="AA14656">
        <v>1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1</v>
      </c>
      <c r="AI14656">
        <v>1</v>
      </c>
      <c r="AJ14656">
        <v>1</v>
      </c>
      <c r="AK14656">
        <v>1</v>
      </c>
      <c r="AL14656">
        <v>1</v>
      </c>
      <c r="AM14656">
        <v>0</v>
      </c>
      <c r="AN14656">
        <v>24.1</v>
      </c>
      <c r="AO14656">
        <v>0</v>
      </c>
      <c r="AP14656">
        <v>0</v>
      </c>
      <c r="AQ14656">
        <v>0</v>
      </c>
      <c r="AR14656">
        <v>0</v>
      </c>
      <c r="AS14656">
        <v>87</v>
      </c>
      <c r="AT14656">
        <v>1</v>
      </c>
      <c r="AU14656">
        <v>0</v>
      </c>
      <c r="AV14656">
        <v>1</v>
      </c>
      <c r="AW14656">
        <v>0</v>
      </c>
      <c r="AX14656">
        <v>0</v>
      </c>
      <c r="AY14656">
        <v>1</v>
      </c>
      <c r="AZ14656">
        <v>0</v>
      </c>
      <c r="BB14656">
        <v>0</v>
      </c>
      <c r="BC14656" s="1" t="s">
        <v>63</v>
      </c>
      <c r="BD14656" s="1" t="s">
        <v>68</v>
      </c>
      <c r="BE14656" s="2">
        <v>44449</v>
      </c>
    </row>
    <row r="14657" spans="1:57" x14ac:dyDescent="0.3">
      <c r="A14657" s="1" t="s">
        <v>718</v>
      </c>
      <c r="B14657" s="1" t="s">
        <v>65</v>
      </c>
      <c r="C14657">
        <v>71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1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1</v>
      </c>
      <c r="U14657">
        <v>1</v>
      </c>
      <c r="V14657">
        <v>0</v>
      </c>
      <c r="W14657" s="1" t="s">
        <v>59</v>
      </c>
      <c r="X14657" s="1" t="s">
        <v>59</v>
      </c>
      <c r="Y14657">
        <v>1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>
        <v>0</v>
      </c>
      <c r="AJ14657">
        <v>0</v>
      </c>
      <c r="AK14657">
        <v>0</v>
      </c>
      <c r="AL14657">
        <v>0</v>
      </c>
      <c r="AM14657">
        <v>0</v>
      </c>
      <c r="AN14657">
        <v>23.3</v>
      </c>
      <c r="AO14657">
        <v>1</v>
      </c>
      <c r="AP14657">
        <v>1</v>
      </c>
      <c r="AQ14657">
        <v>0</v>
      </c>
      <c r="AR14657">
        <v>0</v>
      </c>
      <c r="AS14657">
        <v>1998</v>
      </c>
      <c r="AT14657">
        <v>0</v>
      </c>
      <c r="AU14657">
        <v>0</v>
      </c>
      <c r="AV14657">
        <v>1</v>
      </c>
      <c r="AW14657">
        <v>1</v>
      </c>
      <c r="AX14657">
        <v>0</v>
      </c>
      <c r="AY14657">
        <v>1</v>
      </c>
      <c r="AZ14657">
        <v>0</v>
      </c>
      <c r="BA14657">
        <v>1</v>
      </c>
      <c r="BB14657">
        <v>0</v>
      </c>
      <c r="BC14657" s="1" t="s">
        <v>60</v>
      </c>
      <c r="BD14657" s="1" t="s">
        <v>61</v>
      </c>
      <c r="BE14657" s="2">
        <v>42928</v>
      </c>
    </row>
    <row r="14658" spans="1:57" x14ac:dyDescent="0.3">
      <c r="A14658" s="1" t="s">
        <v>718</v>
      </c>
      <c r="B14658" s="1" t="s">
        <v>65</v>
      </c>
      <c r="C14658">
        <v>71</v>
      </c>
      <c r="D14658">
        <v>0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1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1</v>
      </c>
      <c r="U14658">
        <v>1</v>
      </c>
      <c r="V14658">
        <v>0</v>
      </c>
      <c r="W14658" s="1" t="s">
        <v>59</v>
      </c>
      <c r="X14658" s="1" t="s">
        <v>59</v>
      </c>
      <c r="Y14658">
        <v>1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>
        <v>0</v>
      </c>
      <c r="AL14658">
        <v>0</v>
      </c>
      <c r="AM14658">
        <v>0</v>
      </c>
      <c r="AN14658">
        <v>23.3</v>
      </c>
      <c r="AO14658">
        <v>1</v>
      </c>
      <c r="AP14658">
        <v>1</v>
      </c>
      <c r="AQ14658">
        <v>0</v>
      </c>
      <c r="AR14658">
        <v>0</v>
      </c>
      <c r="AS14658">
        <v>1930</v>
      </c>
      <c r="AT14658">
        <v>0</v>
      </c>
      <c r="AU14658">
        <v>0</v>
      </c>
      <c r="AV14658">
        <v>1</v>
      </c>
      <c r="AW14658">
        <v>1</v>
      </c>
      <c r="AX14658">
        <v>0</v>
      </c>
      <c r="AY14658">
        <v>1</v>
      </c>
      <c r="AZ14658">
        <v>0</v>
      </c>
      <c r="BA14658">
        <v>1</v>
      </c>
      <c r="BB14658">
        <v>0</v>
      </c>
      <c r="BC14658" s="1" t="s">
        <v>60</v>
      </c>
      <c r="BD14658" s="1" t="s">
        <v>61</v>
      </c>
      <c r="BE14658" s="2">
        <v>42996</v>
      </c>
    </row>
    <row r="14659" spans="1:57" x14ac:dyDescent="0.3">
      <c r="A14659" s="1" t="s">
        <v>718</v>
      </c>
      <c r="B14659" s="1" t="s">
        <v>65</v>
      </c>
      <c r="C14659">
        <v>71</v>
      </c>
      <c r="D14659">
        <v>0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1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1</v>
      </c>
      <c r="U14659">
        <v>1</v>
      </c>
      <c r="V14659">
        <v>0</v>
      </c>
      <c r="W14659" s="1" t="s">
        <v>59</v>
      </c>
      <c r="X14659" s="1" t="s">
        <v>59</v>
      </c>
      <c r="Y14659">
        <v>1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0</v>
      </c>
      <c r="AH14659">
        <v>0</v>
      </c>
      <c r="AI14659">
        <v>0</v>
      </c>
      <c r="AJ14659">
        <v>0</v>
      </c>
      <c r="AK14659">
        <v>0</v>
      </c>
      <c r="AL14659">
        <v>0</v>
      </c>
      <c r="AM14659">
        <v>0</v>
      </c>
      <c r="AN14659">
        <v>23.3</v>
      </c>
      <c r="AO14659">
        <v>1</v>
      </c>
      <c r="AP14659">
        <v>1</v>
      </c>
      <c r="AQ14659">
        <v>0</v>
      </c>
      <c r="AR14659">
        <v>0</v>
      </c>
      <c r="AS14659">
        <v>1879</v>
      </c>
      <c r="AT14659">
        <v>0</v>
      </c>
      <c r="AU14659">
        <v>0</v>
      </c>
      <c r="AV14659">
        <v>1</v>
      </c>
      <c r="AW14659">
        <v>1</v>
      </c>
      <c r="AX14659">
        <v>0</v>
      </c>
      <c r="AY14659">
        <v>1</v>
      </c>
      <c r="AZ14659">
        <v>0</v>
      </c>
      <c r="BA14659">
        <v>1</v>
      </c>
      <c r="BB14659">
        <v>0</v>
      </c>
      <c r="BC14659" s="1" t="s">
        <v>60</v>
      </c>
      <c r="BD14659" s="1" t="s">
        <v>61</v>
      </c>
      <c r="BE14659" s="2">
        <v>43047</v>
      </c>
    </row>
    <row r="14660" spans="1:57" x14ac:dyDescent="0.3">
      <c r="A14660" s="1" t="s">
        <v>718</v>
      </c>
      <c r="B14660" s="1" t="s">
        <v>65</v>
      </c>
      <c r="C14660">
        <v>72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1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1</v>
      </c>
      <c r="U14660">
        <v>1</v>
      </c>
      <c r="V14660">
        <v>0</v>
      </c>
      <c r="W14660" s="1" t="s">
        <v>59</v>
      </c>
      <c r="X14660" s="1" t="s">
        <v>59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0</v>
      </c>
      <c r="AI14660">
        <v>0</v>
      </c>
      <c r="AJ14660">
        <v>0</v>
      </c>
      <c r="AK14660">
        <v>0</v>
      </c>
      <c r="AL14660">
        <v>0</v>
      </c>
      <c r="AM14660">
        <v>0</v>
      </c>
      <c r="AN14660">
        <v>23.3</v>
      </c>
      <c r="AO14660">
        <v>1</v>
      </c>
      <c r="AP14660">
        <v>1</v>
      </c>
      <c r="AQ14660">
        <v>0</v>
      </c>
      <c r="AR14660">
        <v>0</v>
      </c>
      <c r="AS14660">
        <v>1823</v>
      </c>
      <c r="AT14660">
        <v>0</v>
      </c>
      <c r="AU14660">
        <v>0</v>
      </c>
      <c r="AV14660">
        <v>1</v>
      </c>
      <c r="AW14660">
        <v>1</v>
      </c>
      <c r="AX14660">
        <v>0</v>
      </c>
      <c r="AY14660">
        <v>1</v>
      </c>
      <c r="AZ14660">
        <v>0</v>
      </c>
      <c r="BA14660">
        <v>1</v>
      </c>
      <c r="BB14660">
        <v>0</v>
      </c>
      <c r="BC14660" s="1" t="s">
        <v>60</v>
      </c>
      <c r="BD14660" s="1" t="s">
        <v>61</v>
      </c>
      <c r="BE14660" s="2">
        <v>43103</v>
      </c>
    </row>
    <row r="14661" spans="1:57" x14ac:dyDescent="0.3">
      <c r="A14661" s="1" t="s">
        <v>718</v>
      </c>
      <c r="B14661" s="1" t="s">
        <v>65</v>
      </c>
      <c r="C14661">
        <v>74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1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1</v>
      </c>
      <c r="U14661">
        <v>1</v>
      </c>
      <c r="V14661">
        <v>0</v>
      </c>
      <c r="W14661" s="1" t="s">
        <v>59</v>
      </c>
      <c r="X14661" s="1" t="s">
        <v>59</v>
      </c>
      <c r="Y14661">
        <v>1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1</v>
      </c>
      <c r="AG14661">
        <v>0</v>
      </c>
      <c r="AH14661">
        <v>0</v>
      </c>
      <c r="AI14661">
        <v>0</v>
      </c>
      <c r="AJ14661">
        <v>0</v>
      </c>
      <c r="AK14661">
        <v>0</v>
      </c>
      <c r="AL14661">
        <v>0</v>
      </c>
      <c r="AM14661">
        <v>0</v>
      </c>
      <c r="AN14661">
        <v>23.3</v>
      </c>
      <c r="AO14661">
        <v>1</v>
      </c>
      <c r="AP14661">
        <v>1</v>
      </c>
      <c r="AQ14661">
        <v>0</v>
      </c>
      <c r="AR14661">
        <v>0</v>
      </c>
      <c r="AS14661">
        <v>984</v>
      </c>
      <c r="AT14661">
        <v>0</v>
      </c>
      <c r="AU14661">
        <v>0</v>
      </c>
      <c r="AV14661">
        <v>1</v>
      </c>
      <c r="AW14661">
        <v>1</v>
      </c>
      <c r="AX14661">
        <v>0</v>
      </c>
      <c r="AY14661">
        <v>1</v>
      </c>
      <c r="AZ14661">
        <v>0</v>
      </c>
      <c r="BA14661">
        <v>1</v>
      </c>
      <c r="BB14661">
        <v>0</v>
      </c>
      <c r="BC14661" s="1" t="s">
        <v>60</v>
      </c>
      <c r="BD14661" s="1" t="s">
        <v>61</v>
      </c>
      <c r="BE14661" s="2">
        <v>43942</v>
      </c>
    </row>
    <row r="14662" spans="1:57" x14ac:dyDescent="0.3">
      <c r="A14662" s="1" t="s">
        <v>718</v>
      </c>
      <c r="B14662" s="1" t="s">
        <v>65</v>
      </c>
      <c r="C14662">
        <v>74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1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1</v>
      </c>
      <c r="U14662">
        <v>1</v>
      </c>
      <c r="V14662">
        <v>0</v>
      </c>
      <c r="W14662" s="1" t="s">
        <v>59</v>
      </c>
      <c r="X14662" s="1" t="s">
        <v>59</v>
      </c>
      <c r="Y14662">
        <v>1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1</v>
      </c>
      <c r="AG14662">
        <v>0</v>
      </c>
      <c r="AH14662">
        <v>0</v>
      </c>
      <c r="AI14662">
        <v>0</v>
      </c>
      <c r="AJ14662">
        <v>0</v>
      </c>
      <c r="AK14662">
        <v>0</v>
      </c>
      <c r="AL14662">
        <v>0</v>
      </c>
      <c r="AM14662">
        <v>0</v>
      </c>
      <c r="AN14662">
        <v>23.3</v>
      </c>
      <c r="AO14662">
        <v>1</v>
      </c>
      <c r="AP14662">
        <v>1</v>
      </c>
      <c r="AQ14662">
        <v>0</v>
      </c>
      <c r="AR14662">
        <v>0</v>
      </c>
      <c r="AS14662">
        <v>956</v>
      </c>
      <c r="AT14662">
        <v>0</v>
      </c>
      <c r="AU14662">
        <v>0</v>
      </c>
      <c r="AV14662">
        <v>1</v>
      </c>
      <c r="AW14662">
        <v>1</v>
      </c>
      <c r="AX14662">
        <v>0</v>
      </c>
      <c r="AY14662">
        <v>1</v>
      </c>
      <c r="AZ14662">
        <v>0</v>
      </c>
      <c r="BA14662">
        <v>1</v>
      </c>
      <c r="BB14662">
        <v>0</v>
      </c>
      <c r="BC14662" s="1" t="s">
        <v>60</v>
      </c>
      <c r="BD14662" s="1" t="s">
        <v>61</v>
      </c>
      <c r="BE14662" s="2">
        <v>43970</v>
      </c>
    </row>
    <row r="14663" spans="1:57" x14ac:dyDescent="0.3">
      <c r="A14663" s="1" t="s">
        <v>718</v>
      </c>
      <c r="B14663" s="1" t="s">
        <v>65</v>
      </c>
      <c r="C14663">
        <v>72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1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1</v>
      </c>
      <c r="U14663">
        <v>1</v>
      </c>
      <c r="V14663">
        <v>0</v>
      </c>
      <c r="W14663" s="1" t="s">
        <v>59</v>
      </c>
      <c r="X14663" s="1" t="s">
        <v>59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>
        <v>0</v>
      </c>
      <c r="AJ14663">
        <v>0</v>
      </c>
      <c r="AK14663">
        <v>0</v>
      </c>
      <c r="AL14663">
        <v>0</v>
      </c>
      <c r="AM14663">
        <v>0</v>
      </c>
      <c r="AN14663">
        <v>23.3</v>
      </c>
      <c r="AO14663">
        <v>1</v>
      </c>
      <c r="AP14663">
        <v>1</v>
      </c>
      <c r="AQ14663">
        <v>0</v>
      </c>
      <c r="AR14663">
        <v>0</v>
      </c>
      <c r="AS14663">
        <v>1671</v>
      </c>
      <c r="AT14663">
        <v>0</v>
      </c>
      <c r="AU14663">
        <v>0</v>
      </c>
      <c r="AV14663">
        <v>1</v>
      </c>
      <c r="AW14663">
        <v>1</v>
      </c>
      <c r="AX14663">
        <v>0</v>
      </c>
      <c r="AY14663">
        <v>1</v>
      </c>
      <c r="AZ14663">
        <v>0</v>
      </c>
      <c r="BA14663">
        <v>1</v>
      </c>
      <c r="BB14663">
        <v>0</v>
      </c>
      <c r="BC14663" s="1" t="s">
        <v>60</v>
      </c>
      <c r="BD14663" s="1" t="s">
        <v>61</v>
      </c>
      <c r="BE14663" s="2">
        <v>43255</v>
      </c>
    </row>
    <row r="14664" spans="1:57" x14ac:dyDescent="0.3">
      <c r="A14664" s="1" t="s">
        <v>718</v>
      </c>
      <c r="B14664" s="1" t="s">
        <v>65</v>
      </c>
      <c r="C14664">
        <v>74</v>
      </c>
      <c r="D14664">
        <v>0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1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1</v>
      </c>
      <c r="U14664">
        <v>1</v>
      </c>
      <c r="V14664">
        <v>0</v>
      </c>
      <c r="W14664" s="1" t="s">
        <v>59</v>
      </c>
      <c r="X14664" s="1" t="s">
        <v>59</v>
      </c>
      <c r="Y14664">
        <v>1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1</v>
      </c>
      <c r="AG14664">
        <v>0</v>
      </c>
      <c r="AH14664">
        <v>0</v>
      </c>
      <c r="AI14664">
        <v>0</v>
      </c>
      <c r="AJ14664">
        <v>0</v>
      </c>
      <c r="AK14664">
        <v>0</v>
      </c>
      <c r="AL14664">
        <v>0</v>
      </c>
      <c r="AM14664">
        <v>0</v>
      </c>
      <c r="AN14664">
        <v>23.3</v>
      </c>
      <c r="AO14664">
        <v>1</v>
      </c>
      <c r="AP14664">
        <v>1</v>
      </c>
      <c r="AQ14664">
        <v>0</v>
      </c>
      <c r="AR14664">
        <v>0</v>
      </c>
      <c r="AS14664">
        <v>893</v>
      </c>
      <c r="AT14664">
        <v>0</v>
      </c>
      <c r="AU14664">
        <v>0</v>
      </c>
      <c r="AV14664">
        <v>1</v>
      </c>
      <c r="AW14664">
        <v>1</v>
      </c>
      <c r="AX14664">
        <v>0</v>
      </c>
      <c r="AY14664">
        <v>1</v>
      </c>
      <c r="AZ14664">
        <v>0</v>
      </c>
      <c r="BA14664">
        <v>1</v>
      </c>
      <c r="BB14664">
        <v>0</v>
      </c>
      <c r="BC14664" s="1" t="s">
        <v>60</v>
      </c>
      <c r="BD14664" s="1" t="s">
        <v>61</v>
      </c>
      <c r="BE14664" s="2">
        <v>44033</v>
      </c>
    </row>
    <row r="14665" spans="1:57" x14ac:dyDescent="0.3">
      <c r="A14665" s="1" t="s">
        <v>718</v>
      </c>
      <c r="B14665" s="1" t="s">
        <v>65</v>
      </c>
      <c r="C14665">
        <v>75</v>
      </c>
      <c r="D14665">
        <v>0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1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1</v>
      </c>
      <c r="U14665">
        <v>1</v>
      </c>
      <c r="V14665">
        <v>0</v>
      </c>
      <c r="W14665" s="1" t="s">
        <v>59</v>
      </c>
      <c r="X14665" s="1" t="s">
        <v>59</v>
      </c>
      <c r="Y14665">
        <v>1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1</v>
      </c>
      <c r="AG14665">
        <v>0</v>
      </c>
      <c r="AH14665">
        <v>0</v>
      </c>
      <c r="AI14665">
        <v>0</v>
      </c>
      <c r="AJ14665">
        <v>0</v>
      </c>
      <c r="AK14665">
        <v>1</v>
      </c>
      <c r="AL14665">
        <v>0</v>
      </c>
      <c r="AM14665">
        <v>0</v>
      </c>
      <c r="AN14665">
        <v>23.3</v>
      </c>
      <c r="AO14665">
        <v>1</v>
      </c>
      <c r="AP14665">
        <v>1</v>
      </c>
      <c r="AQ14665">
        <v>0</v>
      </c>
      <c r="AR14665">
        <v>0</v>
      </c>
      <c r="AS14665">
        <v>649</v>
      </c>
      <c r="AT14665">
        <v>0</v>
      </c>
      <c r="AU14665">
        <v>0</v>
      </c>
      <c r="AV14665">
        <v>1</v>
      </c>
      <c r="AW14665">
        <v>1</v>
      </c>
      <c r="AX14665">
        <v>0</v>
      </c>
      <c r="AY14665">
        <v>1</v>
      </c>
      <c r="AZ14665">
        <v>0</v>
      </c>
      <c r="BA14665">
        <v>1</v>
      </c>
      <c r="BB14665">
        <v>0</v>
      </c>
      <c r="BC14665" s="1" t="s">
        <v>60</v>
      </c>
      <c r="BD14665" s="1" t="s">
        <v>61</v>
      </c>
      <c r="BE14665" s="2">
        <v>44277</v>
      </c>
    </row>
    <row r="14666" spans="1:57" x14ac:dyDescent="0.3">
      <c r="A14666" s="1" t="s">
        <v>784</v>
      </c>
      <c r="B14666" s="1" t="s">
        <v>58</v>
      </c>
      <c r="C14666">
        <v>32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1</v>
      </c>
      <c r="V14666">
        <v>0</v>
      </c>
      <c r="W14666" s="1" t="s">
        <v>70</v>
      </c>
      <c r="X14666" s="1" t="s">
        <v>59</v>
      </c>
      <c r="Y14666">
        <v>1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1</v>
      </c>
      <c r="AI14666">
        <v>0</v>
      </c>
      <c r="AJ14666">
        <v>0</v>
      </c>
      <c r="AK14666">
        <v>1</v>
      </c>
      <c r="AL14666">
        <v>1</v>
      </c>
      <c r="AM14666">
        <v>1</v>
      </c>
      <c r="AN14666">
        <v>18.100000000000001</v>
      </c>
      <c r="AO14666">
        <v>1</v>
      </c>
      <c r="AP14666">
        <v>0</v>
      </c>
      <c r="AQ14666">
        <v>0</v>
      </c>
      <c r="AR14666">
        <v>1</v>
      </c>
      <c r="AS14666">
        <v>332</v>
      </c>
      <c r="AT14666">
        <v>1</v>
      </c>
      <c r="AU14666">
        <v>0</v>
      </c>
      <c r="AV14666">
        <v>1</v>
      </c>
      <c r="AW14666">
        <v>0</v>
      </c>
      <c r="AX14666">
        <v>0</v>
      </c>
      <c r="AY14666">
        <v>1</v>
      </c>
      <c r="BC14666" s="1" t="s">
        <v>63</v>
      </c>
      <c r="BD14666" s="1" t="s">
        <v>71</v>
      </c>
      <c r="BE14666" s="2">
        <v>44357</v>
      </c>
    </row>
    <row r="14667" spans="1:57" x14ac:dyDescent="0.3">
      <c r="A14667" s="1" t="s">
        <v>784</v>
      </c>
      <c r="B14667" s="1" t="s">
        <v>58</v>
      </c>
      <c r="C14667">
        <v>32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1</v>
      </c>
      <c r="V14667">
        <v>0</v>
      </c>
      <c r="W14667" s="1" t="s">
        <v>70</v>
      </c>
      <c r="X14667" s="1" t="s">
        <v>59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1</v>
      </c>
      <c r="AI14667">
        <v>0</v>
      </c>
      <c r="AJ14667">
        <v>0</v>
      </c>
      <c r="AK14667">
        <v>0</v>
      </c>
      <c r="AL14667">
        <v>1</v>
      </c>
      <c r="AM14667">
        <v>1</v>
      </c>
      <c r="AN14667">
        <v>18.100000000000001</v>
      </c>
      <c r="AO14667">
        <v>1</v>
      </c>
      <c r="AP14667">
        <v>0</v>
      </c>
      <c r="AQ14667">
        <v>0</v>
      </c>
      <c r="AR14667">
        <v>1</v>
      </c>
      <c r="AS14667">
        <v>213</v>
      </c>
      <c r="AT14667">
        <v>1</v>
      </c>
      <c r="AU14667">
        <v>0</v>
      </c>
      <c r="AV14667">
        <v>1</v>
      </c>
      <c r="AW14667">
        <v>0</v>
      </c>
      <c r="AX14667">
        <v>0</v>
      </c>
      <c r="AY14667">
        <v>1</v>
      </c>
      <c r="BC14667" s="1" t="s">
        <v>63</v>
      </c>
      <c r="BD14667" s="1" t="s">
        <v>71</v>
      </c>
      <c r="BE14667" s="2">
        <v>44476</v>
      </c>
    </row>
    <row r="14668" spans="1:57" x14ac:dyDescent="0.3">
      <c r="A14668" s="1" t="s">
        <v>781</v>
      </c>
      <c r="B14668" s="1" t="s">
        <v>58</v>
      </c>
      <c r="C14668">
        <v>62</v>
      </c>
      <c r="D14668">
        <v>1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1</v>
      </c>
      <c r="V14668">
        <v>0</v>
      </c>
      <c r="W14668" s="1" t="s">
        <v>81</v>
      </c>
      <c r="X14668" s="1" t="s">
        <v>59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>
        <v>0</v>
      </c>
      <c r="AJ14668">
        <v>0</v>
      </c>
      <c r="AK14668">
        <v>0</v>
      </c>
      <c r="AL14668">
        <v>0</v>
      </c>
      <c r="AM14668">
        <v>0</v>
      </c>
      <c r="AN14668">
        <v>27.1</v>
      </c>
      <c r="AO14668">
        <v>0</v>
      </c>
      <c r="AP14668">
        <v>0</v>
      </c>
      <c r="AQ14668">
        <v>0</v>
      </c>
      <c r="AR14668">
        <v>0</v>
      </c>
      <c r="AS14668">
        <v>987</v>
      </c>
      <c r="AT14668">
        <v>1</v>
      </c>
      <c r="AU14668">
        <v>0</v>
      </c>
      <c r="AV14668">
        <v>0</v>
      </c>
      <c r="AW14668">
        <v>0</v>
      </c>
      <c r="AX14668">
        <v>1</v>
      </c>
      <c r="AY14668">
        <v>1</v>
      </c>
      <c r="AZ14668">
        <v>0</v>
      </c>
      <c r="BA14668">
        <v>1</v>
      </c>
      <c r="BB14668">
        <v>0</v>
      </c>
      <c r="BC14668" s="1" t="s">
        <v>60</v>
      </c>
      <c r="BD14668" s="1" t="s">
        <v>61</v>
      </c>
      <c r="BE14668" s="2">
        <v>43584</v>
      </c>
    </row>
    <row r="14669" spans="1:57" x14ac:dyDescent="0.3">
      <c r="A14669" s="1" t="s">
        <v>781</v>
      </c>
      <c r="B14669" s="1" t="s">
        <v>58</v>
      </c>
      <c r="C14669">
        <v>62</v>
      </c>
      <c r="D14669">
        <v>1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1</v>
      </c>
      <c r="V14669">
        <v>0</v>
      </c>
      <c r="W14669" s="1" t="s">
        <v>81</v>
      </c>
      <c r="X14669" s="1" t="s">
        <v>59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>
        <v>0</v>
      </c>
      <c r="AJ14669">
        <v>0</v>
      </c>
      <c r="AK14669">
        <v>0</v>
      </c>
      <c r="AL14669">
        <v>0</v>
      </c>
      <c r="AM14669">
        <v>0</v>
      </c>
      <c r="AN14669">
        <v>27.1</v>
      </c>
      <c r="AO14669">
        <v>0</v>
      </c>
      <c r="AP14669">
        <v>0</v>
      </c>
      <c r="AQ14669">
        <v>0</v>
      </c>
      <c r="AR14669">
        <v>0</v>
      </c>
      <c r="AS14669">
        <v>798</v>
      </c>
      <c r="AT14669">
        <v>1</v>
      </c>
      <c r="AU14669">
        <v>0</v>
      </c>
      <c r="AV14669">
        <v>0</v>
      </c>
      <c r="AW14669">
        <v>0</v>
      </c>
      <c r="AX14669">
        <v>1</v>
      </c>
      <c r="AY14669">
        <v>1</v>
      </c>
      <c r="AZ14669">
        <v>0</v>
      </c>
      <c r="BA14669">
        <v>1</v>
      </c>
      <c r="BB14669">
        <v>0</v>
      </c>
      <c r="BC14669" s="1" t="s">
        <v>60</v>
      </c>
      <c r="BD14669" s="1" t="s">
        <v>61</v>
      </c>
      <c r="BE14669" s="2">
        <v>43773</v>
      </c>
    </row>
    <row r="14670" spans="1:57" x14ac:dyDescent="0.3">
      <c r="A14670" s="1" t="s">
        <v>781</v>
      </c>
      <c r="B14670" s="1" t="s">
        <v>58</v>
      </c>
      <c r="C14670">
        <v>63</v>
      </c>
      <c r="D14670">
        <v>1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1</v>
      </c>
      <c r="V14670">
        <v>0</v>
      </c>
      <c r="W14670" s="1" t="s">
        <v>81</v>
      </c>
      <c r="X14670" s="1" t="s">
        <v>59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1</v>
      </c>
      <c r="AI14670">
        <v>0</v>
      </c>
      <c r="AJ14670">
        <v>0</v>
      </c>
      <c r="AK14670">
        <v>0</v>
      </c>
      <c r="AL14670">
        <v>0</v>
      </c>
      <c r="AM14670">
        <v>0</v>
      </c>
      <c r="AN14670">
        <v>27.1</v>
      </c>
      <c r="AO14670">
        <v>0</v>
      </c>
      <c r="AP14670">
        <v>0</v>
      </c>
      <c r="AQ14670">
        <v>0</v>
      </c>
      <c r="AR14670">
        <v>0</v>
      </c>
      <c r="AS14670">
        <v>637</v>
      </c>
      <c r="AT14670">
        <v>1</v>
      </c>
      <c r="AU14670">
        <v>0</v>
      </c>
      <c r="AV14670">
        <v>0</v>
      </c>
      <c r="AW14670">
        <v>0</v>
      </c>
      <c r="AX14670">
        <v>1</v>
      </c>
      <c r="AY14670">
        <v>1</v>
      </c>
      <c r="AZ14670">
        <v>0</v>
      </c>
      <c r="BA14670">
        <v>1</v>
      </c>
      <c r="BB14670">
        <v>0</v>
      </c>
      <c r="BC14670" s="1" t="s">
        <v>60</v>
      </c>
      <c r="BD14670" s="1" t="s">
        <v>61</v>
      </c>
      <c r="BE14670" s="2">
        <v>43934</v>
      </c>
    </row>
    <row r="14671" spans="1:57" x14ac:dyDescent="0.3">
      <c r="A14671" s="1" t="s">
        <v>781</v>
      </c>
      <c r="B14671" s="1" t="s">
        <v>58</v>
      </c>
      <c r="C14671">
        <v>63</v>
      </c>
      <c r="D14671">
        <v>1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1</v>
      </c>
      <c r="V14671">
        <v>0</v>
      </c>
      <c r="W14671" s="1" t="s">
        <v>81</v>
      </c>
      <c r="X14671" s="1" t="s">
        <v>59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0</v>
      </c>
      <c r="AH14671">
        <v>1</v>
      </c>
      <c r="AI14671">
        <v>0</v>
      </c>
      <c r="AJ14671">
        <v>0</v>
      </c>
      <c r="AK14671">
        <v>0</v>
      </c>
      <c r="AL14671">
        <v>0</v>
      </c>
      <c r="AM14671">
        <v>0</v>
      </c>
      <c r="AN14671">
        <v>27.1</v>
      </c>
      <c r="AO14671">
        <v>0</v>
      </c>
      <c r="AP14671">
        <v>0</v>
      </c>
      <c r="AQ14671">
        <v>0</v>
      </c>
      <c r="AR14671">
        <v>0</v>
      </c>
      <c r="AS14671">
        <v>602</v>
      </c>
      <c r="AT14671">
        <v>1</v>
      </c>
      <c r="AU14671">
        <v>0</v>
      </c>
      <c r="AV14671">
        <v>0</v>
      </c>
      <c r="AW14671">
        <v>0</v>
      </c>
      <c r="AX14671">
        <v>1</v>
      </c>
      <c r="AY14671">
        <v>1</v>
      </c>
      <c r="AZ14671">
        <v>0</v>
      </c>
      <c r="BA14671">
        <v>1</v>
      </c>
      <c r="BB14671">
        <v>0</v>
      </c>
      <c r="BC14671" s="1" t="s">
        <v>60</v>
      </c>
      <c r="BD14671" s="1" t="s">
        <v>61</v>
      </c>
      <c r="BE14671" s="2">
        <v>43969</v>
      </c>
    </row>
    <row r="14672" spans="1:57" x14ac:dyDescent="0.3">
      <c r="A14672" s="1" t="s">
        <v>781</v>
      </c>
      <c r="B14672" s="1" t="s">
        <v>58</v>
      </c>
      <c r="C14672">
        <v>63</v>
      </c>
      <c r="D14672">
        <v>1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1</v>
      </c>
      <c r="V14672">
        <v>0</v>
      </c>
      <c r="W14672" s="1" t="s">
        <v>81</v>
      </c>
      <c r="X14672" s="1" t="s">
        <v>59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>
        <v>1</v>
      </c>
      <c r="AI14672">
        <v>0</v>
      </c>
      <c r="AJ14672">
        <v>0</v>
      </c>
      <c r="AK14672">
        <v>0</v>
      </c>
      <c r="AL14672">
        <v>0</v>
      </c>
      <c r="AM14672">
        <v>0</v>
      </c>
      <c r="AN14672">
        <v>27.1</v>
      </c>
      <c r="AO14672">
        <v>0</v>
      </c>
      <c r="AP14672">
        <v>0</v>
      </c>
      <c r="AQ14672">
        <v>0</v>
      </c>
      <c r="AR14672">
        <v>0</v>
      </c>
      <c r="AS14672">
        <v>483</v>
      </c>
      <c r="AT14672">
        <v>1</v>
      </c>
      <c r="AU14672">
        <v>0</v>
      </c>
      <c r="AV14672">
        <v>0</v>
      </c>
      <c r="AW14672">
        <v>0</v>
      </c>
      <c r="AX14672">
        <v>1</v>
      </c>
      <c r="AY14672">
        <v>1</v>
      </c>
      <c r="AZ14672">
        <v>0</v>
      </c>
      <c r="BA14672">
        <v>1</v>
      </c>
      <c r="BB14672">
        <v>0</v>
      </c>
      <c r="BC14672" s="1" t="s">
        <v>60</v>
      </c>
      <c r="BD14672" s="1" t="s">
        <v>61</v>
      </c>
      <c r="BE14672" s="2">
        <v>44088</v>
      </c>
    </row>
    <row r="14673" spans="1:57" x14ac:dyDescent="0.3">
      <c r="A14673" s="1" t="s">
        <v>781</v>
      </c>
      <c r="B14673" s="1" t="s">
        <v>58</v>
      </c>
      <c r="C14673">
        <v>64</v>
      </c>
      <c r="D14673">
        <v>1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1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1</v>
      </c>
      <c r="U14673">
        <v>1</v>
      </c>
      <c r="V14673">
        <v>0</v>
      </c>
      <c r="W14673" s="1" t="s">
        <v>81</v>
      </c>
      <c r="X14673" s="1" t="s">
        <v>59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0</v>
      </c>
      <c r="AI14673">
        <v>0</v>
      </c>
      <c r="AJ14673">
        <v>0</v>
      </c>
      <c r="AK14673">
        <v>0</v>
      </c>
      <c r="AL14673">
        <v>1</v>
      </c>
      <c r="AM14673">
        <v>0</v>
      </c>
      <c r="AN14673">
        <v>27.1</v>
      </c>
      <c r="AO14673">
        <v>0</v>
      </c>
      <c r="AP14673">
        <v>0</v>
      </c>
      <c r="AQ14673">
        <v>0</v>
      </c>
      <c r="AR14673">
        <v>0</v>
      </c>
      <c r="AS14673">
        <v>322</v>
      </c>
      <c r="AT14673">
        <v>1</v>
      </c>
      <c r="AU14673">
        <v>0</v>
      </c>
      <c r="AV14673">
        <v>0</v>
      </c>
      <c r="AW14673">
        <v>0</v>
      </c>
      <c r="AX14673">
        <v>1</v>
      </c>
      <c r="AY14673">
        <v>1</v>
      </c>
      <c r="AZ14673">
        <v>0</v>
      </c>
      <c r="BA14673">
        <v>1</v>
      </c>
      <c r="BB14673">
        <v>0</v>
      </c>
      <c r="BC14673" s="1" t="s">
        <v>60</v>
      </c>
      <c r="BD14673" s="1" t="s">
        <v>61</v>
      </c>
      <c r="BE14673" s="2">
        <v>44249</v>
      </c>
    </row>
    <row r="14674" spans="1:57" x14ac:dyDescent="0.3">
      <c r="A14674" s="1" t="s">
        <v>781</v>
      </c>
      <c r="B14674" s="1" t="s">
        <v>58</v>
      </c>
      <c r="C14674">
        <v>63</v>
      </c>
      <c r="D14674">
        <v>1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1</v>
      </c>
      <c r="V14674">
        <v>0</v>
      </c>
      <c r="W14674" s="1" t="s">
        <v>81</v>
      </c>
      <c r="X14674" s="1" t="s">
        <v>59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0</v>
      </c>
      <c r="AG14674">
        <v>0</v>
      </c>
      <c r="AH14674">
        <v>1</v>
      </c>
      <c r="AI14674">
        <v>0</v>
      </c>
      <c r="AJ14674">
        <v>0</v>
      </c>
      <c r="AK14674">
        <v>0</v>
      </c>
      <c r="AL14674">
        <v>0</v>
      </c>
      <c r="AM14674">
        <v>0</v>
      </c>
      <c r="AN14674">
        <v>27.1</v>
      </c>
      <c r="AO14674">
        <v>0</v>
      </c>
      <c r="AP14674">
        <v>0</v>
      </c>
      <c r="AQ14674">
        <v>0</v>
      </c>
      <c r="AR14674">
        <v>0</v>
      </c>
      <c r="AS14674">
        <v>546</v>
      </c>
      <c r="AT14674">
        <v>1</v>
      </c>
      <c r="AU14674">
        <v>0</v>
      </c>
      <c r="AV14674">
        <v>0</v>
      </c>
      <c r="AW14674">
        <v>0</v>
      </c>
      <c r="AX14674">
        <v>1</v>
      </c>
      <c r="AY14674">
        <v>1</v>
      </c>
      <c r="AZ14674">
        <v>0</v>
      </c>
      <c r="BA14674">
        <v>1</v>
      </c>
      <c r="BB14674">
        <v>0</v>
      </c>
      <c r="BC14674" s="1" t="s">
        <v>60</v>
      </c>
      <c r="BD14674" s="1" t="s">
        <v>61</v>
      </c>
      <c r="BE14674" s="2">
        <v>44025</v>
      </c>
    </row>
    <row r="14675" spans="1:57" x14ac:dyDescent="0.3">
      <c r="A14675" s="1" t="s">
        <v>781</v>
      </c>
      <c r="B14675" s="1" t="s">
        <v>58</v>
      </c>
      <c r="C14675">
        <v>64</v>
      </c>
      <c r="D14675">
        <v>1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1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1</v>
      </c>
      <c r="U14675">
        <v>1</v>
      </c>
      <c r="V14675">
        <v>0</v>
      </c>
      <c r="W14675" s="1" t="s">
        <v>81</v>
      </c>
      <c r="X14675" s="1" t="s">
        <v>59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0</v>
      </c>
      <c r="AH14675">
        <v>0</v>
      </c>
      <c r="AI14675">
        <v>0</v>
      </c>
      <c r="AJ14675">
        <v>0</v>
      </c>
      <c r="AK14675">
        <v>0</v>
      </c>
      <c r="AL14675">
        <v>1</v>
      </c>
      <c r="AM14675">
        <v>0</v>
      </c>
      <c r="AN14675">
        <v>27.1</v>
      </c>
      <c r="AO14675">
        <v>0</v>
      </c>
      <c r="AP14675">
        <v>0</v>
      </c>
      <c r="AQ14675">
        <v>0</v>
      </c>
      <c r="AR14675">
        <v>0</v>
      </c>
      <c r="AS14675">
        <v>357</v>
      </c>
      <c r="AT14675">
        <v>1</v>
      </c>
      <c r="AU14675">
        <v>0</v>
      </c>
      <c r="AV14675">
        <v>0</v>
      </c>
      <c r="AW14675">
        <v>0</v>
      </c>
      <c r="AX14675">
        <v>1</v>
      </c>
      <c r="AY14675">
        <v>1</v>
      </c>
      <c r="AZ14675">
        <v>0</v>
      </c>
      <c r="BA14675">
        <v>1</v>
      </c>
      <c r="BB14675">
        <v>0</v>
      </c>
      <c r="BC14675" s="1" t="s">
        <v>60</v>
      </c>
      <c r="BD14675" s="1" t="s">
        <v>61</v>
      </c>
      <c r="BE14675" s="2">
        <v>44214</v>
      </c>
    </row>
    <row r="14676" spans="1:57" x14ac:dyDescent="0.3">
      <c r="A14676" s="1" t="s">
        <v>788</v>
      </c>
      <c r="B14676" s="1" t="s">
        <v>58</v>
      </c>
      <c r="C14676">
        <v>64</v>
      </c>
      <c r="D14676">
        <v>1</v>
      </c>
      <c r="E14676">
        <v>1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1</v>
      </c>
      <c r="U14676">
        <v>1</v>
      </c>
      <c r="V14676">
        <v>0</v>
      </c>
      <c r="W14676" s="1" t="s">
        <v>70</v>
      </c>
      <c r="X14676" s="1" t="s">
        <v>59</v>
      </c>
      <c r="Y14676">
        <v>0</v>
      </c>
      <c r="Z14676">
        <v>0</v>
      </c>
      <c r="AA14676">
        <v>0</v>
      </c>
      <c r="AB14676">
        <v>1</v>
      </c>
      <c r="AC14676">
        <v>0</v>
      </c>
      <c r="AD14676">
        <v>0</v>
      </c>
      <c r="AE14676">
        <v>0</v>
      </c>
      <c r="AF14676">
        <v>0</v>
      </c>
      <c r="AG14676">
        <v>1</v>
      </c>
      <c r="AH14676">
        <v>0</v>
      </c>
      <c r="AI14676">
        <v>1</v>
      </c>
      <c r="AJ14676">
        <v>0</v>
      </c>
      <c r="AK14676">
        <v>0</v>
      </c>
      <c r="AL14676">
        <v>0</v>
      </c>
      <c r="AM14676">
        <v>0</v>
      </c>
      <c r="AN14676">
        <v>21.5</v>
      </c>
      <c r="AO14676">
        <v>0</v>
      </c>
      <c r="AP14676">
        <v>0</v>
      </c>
      <c r="AQ14676">
        <v>0</v>
      </c>
      <c r="AR14676">
        <v>1</v>
      </c>
      <c r="AS14676">
        <v>11</v>
      </c>
      <c r="AT14676">
        <v>1</v>
      </c>
      <c r="AU14676">
        <v>0</v>
      </c>
      <c r="AV14676">
        <v>1</v>
      </c>
      <c r="AW14676">
        <v>0</v>
      </c>
      <c r="AX14676">
        <v>0</v>
      </c>
      <c r="AY14676">
        <v>1</v>
      </c>
      <c r="AZ14676">
        <v>0</v>
      </c>
      <c r="BB14676">
        <v>0</v>
      </c>
      <c r="BC14676" s="1" t="s">
        <v>78</v>
      </c>
      <c r="BD14676" s="1" t="s">
        <v>71</v>
      </c>
      <c r="BE14676" s="2">
        <v>44526</v>
      </c>
    </row>
    <row r="14677" spans="1:57" x14ac:dyDescent="0.3">
      <c r="A14677" s="1" t="s">
        <v>789</v>
      </c>
      <c r="B14677" s="1" t="s">
        <v>58</v>
      </c>
      <c r="C14677">
        <v>81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1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1</v>
      </c>
      <c r="U14677">
        <v>1</v>
      </c>
      <c r="V14677">
        <v>0</v>
      </c>
      <c r="W14677" s="1" t="s">
        <v>96</v>
      </c>
      <c r="X14677" s="1" t="s">
        <v>134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0</v>
      </c>
      <c r="AG14677">
        <v>0</v>
      </c>
      <c r="AH14677">
        <v>0</v>
      </c>
      <c r="AI14677">
        <v>0</v>
      </c>
      <c r="AJ14677">
        <v>0</v>
      </c>
      <c r="AK14677">
        <v>1</v>
      </c>
      <c r="AL14677">
        <v>1</v>
      </c>
      <c r="AM14677">
        <v>0</v>
      </c>
      <c r="AO14677">
        <v>2</v>
      </c>
      <c r="AP14677">
        <v>2</v>
      </c>
      <c r="AQ14677">
        <v>0</v>
      </c>
      <c r="AR14677">
        <v>0</v>
      </c>
      <c r="AS14677">
        <v>1106</v>
      </c>
      <c r="AT14677">
        <v>0</v>
      </c>
      <c r="BC14677" s="1" t="s">
        <v>63</v>
      </c>
      <c r="BD14677" s="1" t="s">
        <v>68</v>
      </c>
      <c r="BE14677" s="2">
        <v>43820</v>
      </c>
    </row>
    <row r="14678" spans="1:57" x14ac:dyDescent="0.3">
      <c r="A14678" s="1" t="s">
        <v>789</v>
      </c>
      <c r="B14678" s="1" t="s">
        <v>58</v>
      </c>
      <c r="C14678">
        <v>82</v>
      </c>
      <c r="D14678">
        <v>1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1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1</v>
      </c>
      <c r="U14678">
        <v>1</v>
      </c>
      <c r="V14678">
        <v>0</v>
      </c>
      <c r="W14678" s="1" t="s">
        <v>96</v>
      </c>
      <c r="X14678" s="1" t="s">
        <v>134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0</v>
      </c>
      <c r="AH14678">
        <v>0</v>
      </c>
      <c r="AI14678">
        <v>0</v>
      </c>
      <c r="AJ14678">
        <v>0</v>
      </c>
      <c r="AK14678">
        <v>1</v>
      </c>
      <c r="AL14678">
        <v>1</v>
      </c>
      <c r="AM14678">
        <v>0</v>
      </c>
      <c r="AO14678">
        <v>2</v>
      </c>
      <c r="AP14678">
        <v>2</v>
      </c>
      <c r="AQ14678">
        <v>0</v>
      </c>
      <c r="AR14678">
        <v>0</v>
      </c>
      <c r="AS14678">
        <v>994</v>
      </c>
      <c r="AT14678">
        <v>0</v>
      </c>
      <c r="BC14678" s="1" t="s">
        <v>63</v>
      </c>
      <c r="BD14678" s="1" t="s">
        <v>68</v>
      </c>
      <c r="BE14678" s="2">
        <v>43932</v>
      </c>
    </row>
    <row r="14679" spans="1:57" x14ac:dyDescent="0.3">
      <c r="A14679" s="1" t="s">
        <v>789</v>
      </c>
      <c r="B14679" s="1" t="s">
        <v>58</v>
      </c>
      <c r="C14679">
        <v>82</v>
      </c>
      <c r="D14679">
        <v>1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1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1</v>
      </c>
      <c r="U14679">
        <v>1</v>
      </c>
      <c r="V14679">
        <v>0</v>
      </c>
      <c r="W14679" s="1" t="s">
        <v>96</v>
      </c>
      <c r="X14679" s="1" t="s">
        <v>134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0</v>
      </c>
      <c r="AI14679">
        <v>0</v>
      </c>
      <c r="AJ14679">
        <v>0</v>
      </c>
      <c r="AK14679">
        <v>1</v>
      </c>
      <c r="AL14679">
        <v>1</v>
      </c>
      <c r="AM14679">
        <v>0</v>
      </c>
      <c r="AO14679">
        <v>2</v>
      </c>
      <c r="AP14679">
        <v>2</v>
      </c>
      <c r="AQ14679">
        <v>0</v>
      </c>
      <c r="AR14679">
        <v>0</v>
      </c>
      <c r="AS14679">
        <v>910</v>
      </c>
      <c r="AT14679">
        <v>0</v>
      </c>
      <c r="BC14679" s="1" t="s">
        <v>63</v>
      </c>
      <c r="BD14679" s="1" t="s">
        <v>68</v>
      </c>
      <c r="BE14679" s="2">
        <v>44016</v>
      </c>
    </row>
    <row r="14680" spans="1:57" x14ac:dyDescent="0.3">
      <c r="A14680" s="1" t="s">
        <v>789</v>
      </c>
      <c r="B14680" s="1" t="s">
        <v>58</v>
      </c>
      <c r="C14680">
        <v>82</v>
      </c>
      <c r="D14680">
        <v>1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1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1</v>
      </c>
      <c r="U14680">
        <v>1</v>
      </c>
      <c r="V14680">
        <v>0</v>
      </c>
      <c r="W14680" s="1" t="s">
        <v>96</v>
      </c>
      <c r="X14680" s="1" t="s">
        <v>134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  <c r="AG14680">
        <v>0</v>
      </c>
      <c r="AH14680">
        <v>0</v>
      </c>
      <c r="AI14680">
        <v>0</v>
      </c>
      <c r="AJ14680">
        <v>0</v>
      </c>
      <c r="AK14680">
        <v>1</v>
      </c>
      <c r="AL14680">
        <v>1</v>
      </c>
      <c r="AM14680">
        <v>0</v>
      </c>
      <c r="AO14680">
        <v>2</v>
      </c>
      <c r="AP14680">
        <v>2</v>
      </c>
      <c r="AQ14680">
        <v>0</v>
      </c>
      <c r="AR14680">
        <v>0</v>
      </c>
      <c r="AS14680">
        <v>798</v>
      </c>
      <c r="AT14680">
        <v>0</v>
      </c>
      <c r="BC14680" s="1" t="s">
        <v>63</v>
      </c>
      <c r="BD14680" s="1" t="s">
        <v>68</v>
      </c>
      <c r="BE14680" s="2">
        <v>44128</v>
      </c>
    </row>
    <row r="14681" spans="1:57" x14ac:dyDescent="0.3">
      <c r="A14681" s="1" t="s">
        <v>784</v>
      </c>
      <c r="B14681" s="1" t="s">
        <v>58</v>
      </c>
      <c r="C14681">
        <v>33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1</v>
      </c>
      <c r="V14681">
        <v>0</v>
      </c>
      <c r="W14681" s="1" t="s">
        <v>70</v>
      </c>
      <c r="X14681" s="1" t="s">
        <v>59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0</v>
      </c>
      <c r="AI14681">
        <v>0</v>
      </c>
      <c r="AJ14681">
        <v>0</v>
      </c>
      <c r="AK14681">
        <v>0</v>
      </c>
      <c r="AL14681">
        <v>1</v>
      </c>
      <c r="AM14681">
        <v>1</v>
      </c>
      <c r="AN14681">
        <v>18.100000000000001</v>
      </c>
      <c r="AO14681">
        <v>1</v>
      </c>
      <c r="AP14681">
        <v>0</v>
      </c>
      <c r="AQ14681">
        <v>0</v>
      </c>
      <c r="AR14681">
        <v>1</v>
      </c>
      <c r="AS14681">
        <v>101</v>
      </c>
      <c r="AT14681">
        <v>1</v>
      </c>
      <c r="AU14681">
        <v>0</v>
      </c>
      <c r="AV14681">
        <v>1</v>
      </c>
      <c r="AW14681">
        <v>0</v>
      </c>
      <c r="AX14681">
        <v>0</v>
      </c>
      <c r="AY14681">
        <v>1</v>
      </c>
      <c r="BC14681" s="1" t="s">
        <v>63</v>
      </c>
      <c r="BD14681" s="1" t="s">
        <v>71</v>
      </c>
      <c r="BE14681" s="2">
        <v>44588</v>
      </c>
    </row>
    <row r="14682" spans="1:57" x14ac:dyDescent="0.3">
      <c r="A14682" s="1" t="s">
        <v>784</v>
      </c>
      <c r="B14682" s="1" t="s">
        <v>58</v>
      </c>
      <c r="C14682">
        <v>33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1</v>
      </c>
      <c r="V14682">
        <v>0</v>
      </c>
      <c r="W14682" s="1" t="s">
        <v>70</v>
      </c>
      <c r="X14682" s="1" t="s">
        <v>59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0</v>
      </c>
      <c r="AH14682">
        <v>0</v>
      </c>
      <c r="AI14682">
        <v>0</v>
      </c>
      <c r="AJ14682">
        <v>0</v>
      </c>
      <c r="AK14682">
        <v>0</v>
      </c>
      <c r="AL14682">
        <v>1</v>
      </c>
      <c r="AM14682">
        <v>1</v>
      </c>
      <c r="AN14682">
        <v>18.100000000000001</v>
      </c>
      <c r="AO14682">
        <v>1</v>
      </c>
      <c r="AP14682">
        <v>0</v>
      </c>
      <c r="AQ14682">
        <v>0</v>
      </c>
      <c r="AR14682">
        <v>1</v>
      </c>
      <c r="AS14682">
        <v>125</v>
      </c>
      <c r="AT14682">
        <v>1</v>
      </c>
      <c r="AU14682">
        <v>0</v>
      </c>
      <c r="AV14682">
        <v>1</v>
      </c>
      <c r="AW14682">
        <v>0</v>
      </c>
      <c r="AX14682">
        <v>0</v>
      </c>
      <c r="AY14682">
        <v>1</v>
      </c>
      <c r="BC14682" s="1" t="s">
        <v>63</v>
      </c>
      <c r="BD14682" s="1" t="s">
        <v>71</v>
      </c>
      <c r="BE14682" s="2">
        <v>44564</v>
      </c>
    </row>
    <row r="14683" spans="1:57" x14ac:dyDescent="0.3">
      <c r="A14683" s="1" t="s">
        <v>790</v>
      </c>
      <c r="B14683" s="1" t="s">
        <v>65</v>
      </c>
      <c r="C14683">
        <v>41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1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1</v>
      </c>
      <c r="U14683">
        <v>1</v>
      </c>
      <c r="V14683">
        <v>0</v>
      </c>
      <c r="W14683" s="1" t="s">
        <v>59</v>
      </c>
      <c r="X14683" s="1" t="s">
        <v>115</v>
      </c>
      <c r="Y14683">
        <v>1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0</v>
      </c>
      <c r="AH14683">
        <v>0</v>
      </c>
      <c r="AI14683">
        <v>0</v>
      </c>
      <c r="AJ14683">
        <v>0</v>
      </c>
      <c r="AK14683">
        <v>1</v>
      </c>
      <c r="AL14683">
        <v>0</v>
      </c>
      <c r="AM14683">
        <v>0</v>
      </c>
      <c r="AN14683">
        <v>22.3</v>
      </c>
      <c r="AO14683">
        <v>1</v>
      </c>
      <c r="AP14683">
        <v>0</v>
      </c>
      <c r="AQ14683">
        <v>1</v>
      </c>
      <c r="AR14683">
        <v>1</v>
      </c>
      <c r="AS14683">
        <v>3431</v>
      </c>
      <c r="AT14683">
        <v>0</v>
      </c>
      <c r="AU14683">
        <v>0</v>
      </c>
      <c r="AV14683">
        <v>1</v>
      </c>
      <c r="AW14683">
        <v>0</v>
      </c>
      <c r="AX14683">
        <v>0</v>
      </c>
      <c r="AY14683">
        <v>1</v>
      </c>
      <c r="BB14683">
        <v>0</v>
      </c>
      <c r="BC14683" s="1" t="s">
        <v>60</v>
      </c>
      <c r="BD14683" s="1" t="s">
        <v>71</v>
      </c>
      <c r="BE14683" s="2">
        <v>41495</v>
      </c>
    </row>
    <row r="14684" spans="1:57" x14ac:dyDescent="0.3">
      <c r="A14684" s="1" t="s">
        <v>790</v>
      </c>
      <c r="B14684" s="1" t="s">
        <v>65</v>
      </c>
      <c r="C14684">
        <v>41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1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1</v>
      </c>
      <c r="U14684">
        <v>1</v>
      </c>
      <c r="V14684">
        <v>0</v>
      </c>
      <c r="W14684" s="1" t="s">
        <v>59</v>
      </c>
      <c r="X14684" s="1" t="s">
        <v>115</v>
      </c>
      <c r="Y14684">
        <v>1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  <c r="AG14684">
        <v>0</v>
      </c>
      <c r="AH14684">
        <v>0</v>
      </c>
      <c r="AI14684">
        <v>0</v>
      </c>
      <c r="AJ14684">
        <v>0</v>
      </c>
      <c r="AK14684">
        <v>1</v>
      </c>
      <c r="AL14684">
        <v>0</v>
      </c>
      <c r="AM14684">
        <v>0</v>
      </c>
      <c r="AN14684">
        <v>22.3</v>
      </c>
      <c r="AO14684">
        <v>1</v>
      </c>
      <c r="AP14684">
        <v>0</v>
      </c>
      <c r="AQ14684">
        <v>1</v>
      </c>
      <c r="AR14684">
        <v>1</v>
      </c>
      <c r="AS14684">
        <v>3319</v>
      </c>
      <c r="AT14684">
        <v>0</v>
      </c>
      <c r="AU14684">
        <v>0</v>
      </c>
      <c r="AV14684">
        <v>1</v>
      </c>
      <c r="AW14684">
        <v>0</v>
      </c>
      <c r="AX14684">
        <v>0</v>
      </c>
      <c r="AY14684">
        <v>1</v>
      </c>
      <c r="BB14684">
        <v>0</v>
      </c>
      <c r="BC14684" s="1" t="s">
        <v>60</v>
      </c>
      <c r="BD14684" s="1" t="s">
        <v>71</v>
      </c>
      <c r="BE14684" s="2">
        <v>41607</v>
      </c>
    </row>
    <row r="14685" spans="1:57" x14ac:dyDescent="0.3">
      <c r="A14685" s="1" t="s">
        <v>790</v>
      </c>
      <c r="B14685" s="1" t="s">
        <v>65</v>
      </c>
      <c r="C14685">
        <v>42</v>
      </c>
      <c r="D14685">
        <v>0</v>
      </c>
      <c r="E14685">
        <v>0</v>
      </c>
      <c r="F14685">
        <v>0</v>
      </c>
      <c r="G14685">
        <v>0</v>
      </c>
      <c r="H14685">
        <v>1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1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1</v>
      </c>
      <c r="U14685">
        <v>1</v>
      </c>
      <c r="V14685">
        <v>0</v>
      </c>
      <c r="W14685" s="1" t="s">
        <v>59</v>
      </c>
      <c r="X14685" s="1" t="s">
        <v>115</v>
      </c>
      <c r="Y14685">
        <v>1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0</v>
      </c>
      <c r="AH14685">
        <v>0</v>
      </c>
      <c r="AI14685">
        <v>0</v>
      </c>
      <c r="AJ14685">
        <v>0</v>
      </c>
      <c r="AK14685">
        <v>1</v>
      </c>
      <c r="AL14685">
        <v>0</v>
      </c>
      <c r="AM14685">
        <v>0</v>
      </c>
      <c r="AN14685">
        <v>22.3</v>
      </c>
      <c r="AO14685">
        <v>1</v>
      </c>
      <c r="AP14685">
        <v>0</v>
      </c>
      <c r="AQ14685">
        <v>1</v>
      </c>
      <c r="AR14685">
        <v>1</v>
      </c>
      <c r="AS14685">
        <v>3235</v>
      </c>
      <c r="AT14685">
        <v>0</v>
      </c>
      <c r="AU14685">
        <v>0</v>
      </c>
      <c r="AV14685">
        <v>1</v>
      </c>
      <c r="AW14685">
        <v>0</v>
      </c>
      <c r="AX14685">
        <v>0</v>
      </c>
      <c r="AY14685">
        <v>1</v>
      </c>
      <c r="BB14685">
        <v>0</v>
      </c>
      <c r="BC14685" s="1" t="s">
        <v>60</v>
      </c>
      <c r="BD14685" s="1" t="s">
        <v>71</v>
      </c>
      <c r="BE14685" s="2">
        <v>41691</v>
      </c>
    </row>
    <row r="14686" spans="1:57" x14ac:dyDescent="0.3">
      <c r="A14686" s="1" t="s">
        <v>790</v>
      </c>
      <c r="B14686" s="1" t="s">
        <v>65</v>
      </c>
      <c r="C14686">
        <v>42</v>
      </c>
      <c r="D14686">
        <v>0</v>
      </c>
      <c r="E14686">
        <v>0</v>
      </c>
      <c r="F14686">
        <v>0</v>
      </c>
      <c r="G14686">
        <v>0</v>
      </c>
      <c r="H14686">
        <v>1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1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1</v>
      </c>
      <c r="U14686">
        <v>1</v>
      </c>
      <c r="V14686">
        <v>0</v>
      </c>
      <c r="W14686" s="1" t="s">
        <v>59</v>
      </c>
      <c r="X14686" s="1" t="s">
        <v>115</v>
      </c>
      <c r="Y14686">
        <v>1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0</v>
      </c>
      <c r="AI14686">
        <v>0</v>
      </c>
      <c r="AJ14686">
        <v>0</v>
      </c>
      <c r="AK14686">
        <v>1</v>
      </c>
      <c r="AL14686">
        <v>0</v>
      </c>
      <c r="AM14686">
        <v>0</v>
      </c>
      <c r="AN14686">
        <v>22.3</v>
      </c>
      <c r="AO14686">
        <v>1</v>
      </c>
      <c r="AP14686">
        <v>0</v>
      </c>
      <c r="AQ14686">
        <v>1</v>
      </c>
      <c r="AR14686">
        <v>1</v>
      </c>
      <c r="AS14686">
        <v>3190</v>
      </c>
      <c r="AT14686">
        <v>0</v>
      </c>
      <c r="AU14686">
        <v>0</v>
      </c>
      <c r="AV14686">
        <v>1</v>
      </c>
      <c r="AW14686">
        <v>0</v>
      </c>
      <c r="AX14686">
        <v>0</v>
      </c>
      <c r="AY14686">
        <v>1</v>
      </c>
      <c r="BB14686">
        <v>0</v>
      </c>
      <c r="BC14686" s="1" t="s">
        <v>60</v>
      </c>
      <c r="BD14686" s="1" t="s">
        <v>71</v>
      </c>
      <c r="BE14686" s="2">
        <v>41736</v>
      </c>
    </row>
    <row r="14687" spans="1:57" x14ac:dyDescent="0.3">
      <c r="A14687" s="1" t="s">
        <v>790</v>
      </c>
      <c r="B14687" s="1" t="s">
        <v>65</v>
      </c>
      <c r="C14687">
        <v>42</v>
      </c>
      <c r="D14687">
        <v>0</v>
      </c>
      <c r="E14687">
        <v>0</v>
      </c>
      <c r="F14687">
        <v>0</v>
      </c>
      <c r="G14687">
        <v>0</v>
      </c>
      <c r="H14687">
        <v>1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1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1</v>
      </c>
      <c r="U14687">
        <v>1</v>
      </c>
      <c r="V14687">
        <v>0</v>
      </c>
      <c r="W14687" s="1" t="s">
        <v>59</v>
      </c>
      <c r="X14687" s="1" t="s">
        <v>115</v>
      </c>
      <c r="Y14687">
        <v>1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0</v>
      </c>
      <c r="AF14687">
        <v>0</v>
      </c>
      <c r="AG14687">
        <v>0</v>
      </c>
      <c r="AH14687">
        <v>0</v>
      </c>
      <c r="AI14687">
        <v>0</v>
      </c>
      <c r="AJ14687">
        <v>0</v>
      </c>
      <c r="AK14687">
        <v>1</v>
      </c>
      <c r="AL14687">
        <v>0</v>
      </c>
      <c r="AM14687">
        <v>0</v>
      </c>
      <c r="AN14687">
        <v>22.3</v>
      </c>
      <c r="AO14687">
        <v>1</v>
      </c>
      <c r="AP14687">
        <v>0</v>
      </c>
      <c r="AQ14687">
        <v>1</v>
      </c>
      <c r="AR14687">
        <v>1</v>
      </c>
      <c r="AS14687">
        <v>2959</v>
      </c>
      <c r="AT14687">
        <v>0</v>
      </c>
      <c r="AU14687">
        <v>0</v>
      </c>
      <c r="AV14687">
        <v>1</v>
      </c>
      <c r="AW14687">
        <v>0</v>
      </c>
      <c r="AX14687">
        <v>0</v>
      </c>
      <c r="AY14687">
        <v>1</v>
      </c>
      <c r="BB14687">
        <v>0</v>
      </c>
      <c r="BC14687" s="1" t="s">
        <v>60</v>
      </c>
      <c r="BD14687" s="1" t="s">
        <v>71</v>
      </c>
      <c r="BE14687" s="2">
        <v>41967</v>
      </c>
    </row>
    <row r="14688" spans="1:57" x14ac:dyDescent="0.3">
      <c r="A14688" s="1" t="s">
        <v>790</v>
      </c>
      <c r="B14688" s="1" t="s">
        <v>65</v>
      </c>
      <c r="C14688">
        <v>43</v>
      </c>
      <c r="D14688">
        <v>0</v>
      </c>
      <c r="E14688">
        <v>0</v>
      </c>
      <c r="F14688">
        <v>0</v>
      </c>
      <c r="G14688">
        <v>0</v>
      </c>
      <c r="H14688">
        <v>1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1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1</v>
      </c>
      <c r="U14688">
        <v>1</v>
      </c>
      <c r="V14688">
        <v>0</v>
      </c>
      <c r="W14688" s="1" t="s">
        <v>59</v>
      </c>
      <c r="X14688" s="1" t="s">
        <v>115</v>
      </c>
      <c r="Y14688">
        <v>1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0</v>
      </c>
      <c r="AF14688">
        <v>0</v>
      </c>
      <c r="AG14688">
        <v>0</v>
      </c>
      <c r="AH14688">
        <v>0</v>
      </c>
      <c r="AI14688">
        <v>0</v>
      </c>
      <c r="AJ14688">
        <v>0</v>
      </c>
      <c r="AK14688">
        <v>1</v>
      </c>
      <c r="AL14688">
        <v>1</v>
      </c>
      <c r="AM14688">
        <v>0</v>
      </c>
      <c r="AN14688">
        <v>22.3</v>
      </c>
      <c r="AO14688">
        <v>1</v>
      </c>
      <c r="AP14688">
        <v>0</v>
      </c>
      <c r="AQ14688">
        <v>1</v>
      </c>
      <c r="AR14688">
        <v>1</v>
      </c>
      <c r="AS14688">
        <v>2679</v>
      </c>
      <c r="AT14688">
        <v>0</v>
      </c>
      <c r="AU14688">
        <v>0</v>
      </c>
      <c r="AV14688">
        <v>1</v>
      </c>
      <c r="AW14688">
        <v>0</v>
      </c>
      <c r="AX14688">
        <v>0</v>
      </c>
      <c r="AY14688">
        <v>1</v>
      </c>
      <c r="BB14688">
        <v>0</v>
      </c>
      <c r="BC14688" s="1" t="s">
        <v>60</v>
      </c>
      <c r="BD14688" s="1" t="s">
        <v>71</v>
      </c>
      <c r="BE14688" s="2">
        <v>42247</v>
      </c>
    </row>
    <row r="14689" spans="1:57" x14ac:dyDescent="0.3">
      <c r="A14689" s="1" t="s">
        <v>790</v>
      </c>
      <c r="B14689" s="1" t="s">
        <v>65</v>
      </c>
      <c r="C14689">
        <v>43</v>
      </c>
      <c r="D14689">
        <v>0</v>
      </c>
      <c r="E14689">
        <v>0</v>
      </c>
      <c r="F14689">
        <v>0</v>
      </c>
      <c r="G14689">
        <v>0</v>
      </c>
      <c r="H14689">
        <v>1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1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1</v>
      </c>
      <c r="U14689">
        <v>1</v>
      </c>
      <c r="V14689">
        <v>0</v>
      </c>
      <c r="W14689" s="1" t="s">
        <v>59</v>
      </c>
      <c r="X14689" s="1" t="s">
        <v>115</v>
      </c>
      <c r="Y14689">
        <v>1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0</v>
      </c>
      <c r="AI14689">
        <v>0</v>
      </c>
      <c r="AJ14689">
        <v>0</v>
      </c>
      <c r="AK14689">
        <v>1</v>
      </c>
      <c r="AL14689">
        <v>1</v>
      </c>
      <c r="AM14689">
        <v>0</v>
      </c>
      <c r="AN14689">
        <v>22.3</v>
      </c>
      <c r="AO14689">
        <v>1</v>
      </c>
      <c r="AP14689">
        <v>0</v>
      </c>
      <c r="AQ14689">
        <v>1</v>
      </c>
      <c r="AR14689">
        <v>1</v>
      </c>
      <c r="AS14689">
        <v>2593</v>
      </c>
      <c r="AT14689">
        <v>0</v>
      </c>
      <c r="AU14689">
        <v>0</v>
      </c>
      <c r="AV14689">
        <v>1</v>
      </c>
      <c r="AW14689">
        <v>0</v>
      </c>
      <c r="AX14689">
        <v>0</v>
      </c>
      <c r="AY14689">
        <v>1</v>
      </c>
      <c r="BB14689">
        <v>0</v>
      </c>
      <c r="BC14689" s="1" t="s">
        <v>60</v>
      </c>
      <c r="BD14689" s="1" t="s">
        <v>71</v>
      </c>
      <c r="BE14689" s="2">
        <v>42333</v>
      </c>
    </row>
    <row r="14690" spans="1:57" x14ac:dyDescent="0.3">
      <c r="A14690" s="1" t="s">
        <v>790</v>
      </c>
      <c r="B14690" s="1" t="s">
        <v>65</v>
      </c>
      <c r="C14690">
        <v>44</v>
      </c>
      <c r="D14690">
        <v>0</v>
      </c>
      <c r="E14690">
        <v>0</v>
      </c>
      <c r="F14690">
        <v>0</v>
      </c>
      <c r="G14690">
        <v>0</v>
      </c>
      <c r="H14690">
        <v>1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1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1</v>
      </c>
      <c r="U14690">
        <v>1</v>
      </c>
      <c r="V14690">
        <v>0</v>
      </c>
      <c r="W14690" s="1" t="s">
        <v>59</v>
      </c>
      <c r="X14690" s="1" t="s">
        <v>115</v>
      </c>
      <c r="Y14690">
        <v>1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0</v>
      </c>
      <c r="AI14690">
        <v>0</v>
      </c>
      <c r="AJ14690">
        <v>0</v>
      </c>
      <c r="AK14690">
        <v>1</v>
      </c>
      <c r="AL14690">
        <v>1</v>
      </c>
      <c r="AM14690">
        <v>0</v>
      </c>
      <c r="AN14690">
        <v>22.3</v>
      </c>
      <c r="AO14690">
        <v>1</v>
      </c>
      <c r="AP14690">
        <v>0</v>
      </c>
      <c r="AQ14690">
        <v>1</v>
      </c>
      <c r="AR14690">
        <v>1</v>
      </c>
      <c r="AS14690">
        <v>2483</v>
      </c>
      <c r="AT14690">
        <v>0</v>
      </c>
      <c r="AU14690">
        <v>0</v>
      </c>
      <c r="AV14690">
        <v>1</v>
      </c>
      <c r="AW14690">
        <v>0</v>
      </c>
      <c r="AX14690">
        <v>0</v>
      </c>
      <c r="AY14690">
        <v>1</v>
      </c>
      <c r="BB14690">
        <v>0</v>
      </c>
      <c r="BC14690" s="1" t="s">
        <v>60</v>
      </c>
      <c r="BD14690" s="1" t="s">
        <v>71</v>
      </c>
      <c r="BE14690" s="2">
        <v>42443</v>
      </c>
    </row>
    <row r="14691" spans="1:57" x14ac:dyDescent="0.3">
      <c r="A14691" s="1" t="s">
        <v>790</v>
      </c>
      <c r="B14691" s="1" t="s">
        <v>65</v>
      </c>
      <c r="C14691">
        <v>44</v>
      </c>
      <c r="D14691">
        <v>0</v>
      </c>
      <c r="E14691">
        <v>0</v>
      </c>
      <c r="F14691">
        <v>0</v>
      </c>
      <c r="G14691">
        <v>0</v>
      </c>
      <c r="H14691">
        <v>1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1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1</v>
      </c>
      <c r="U14691">
        <v>1</v>
      </c>
      <c r="V14691">
        <v>0</v>
      </c>
      <c r="W14691" s="1" t="s">
        <v>59</v>
      </c>
      <c r="X14691" s="1" t="s">
        <v>115</v>
      </c>
      <c r="Y14691">
        <v>1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0</v>
      </c>
      <c r="AG14691">
        <v>0</v>
      </c>
      <c r="AH14691">
        <v>0</v>
      </c>
      <c r="AI14691">
        <v>0</v>
      </c>
      <c r="AJ14691">
        <v>0</v>
      </c>
      <c r="AK14691">
        <v>1</v>
      </c>
      <c r="AL14691">
        <v>1</v>
      </c>
      <c r="AM14691">
        <v>0</v>
      </c>
      <c r="AN14691">
        <v>22.3</v>
      </c>
      <c r="AO14691">
        <v>1</v>
      </c>
      <c r="AP14691">
        <v>0</v>
      </c>
      <c r="AQ14691">
        <v>1</v>
      </c>
      <c r="AR14691">
        <v>1</v>
      </c>
      <c r="AS14691">
        <v>2371</v>
      </c>
      <c r="AT14691">
        <v>0</v>
      </c>
      <c r="AU14691">
        <v>0</v>
      </c>
      <c r="AV14691">
        <v>1</v>
      </c>
      <c r="AW14691">
        <v>0</v>
      </c>
      <c r="AX14691">
        <v>0</v>
      </c>
      <c r="AY14691">
        <v>1</v>
      </c>
      <c r="BB14691">
        <v>0</v>
      </c>
      <c r="BC14691" s="1" t="s">
        <v>60</v>
      </c>
      <c r="BD14691" s="1" t="s">
        <v>71</v>
      </c>
      <c r="BE14691" s="2">
        <v>42555</v>
      </c>
    </row>
    <row r="14692" spans="1:57" x14ac:dyDescent="0.3">
      <c r="A14692" s="1" t="s">
        <v>790</v>
      </c>
      <c r="B14692" s="1" t="s">
        <v>65</v>
      </c>
      <c r="C14692">
        <v>46</v>
      </c>
      <c r="D14692">
        <v>0</v>
      </c>
      <c r="E14692">
        <v>0</v>
      </c>
      <c r="F14692">
        <v>0</v>
      </c>
      <c r="G14692">
        <v>0</v>
      </c>
      <c r="H14692">
        <v>1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1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1</v>
      </c>
      <c r="U14692">
        <v>1</v>
      </c>
      <c r="V14692">
        <v>0</v>
      </c>
      <c r="W14692" s="1" t="s">
        <v>59</v>
      </c>
      <c r="X14692" s="1" t="s">
        <v>115</v>
      </c>
      <c r="Y14692">
        <v>1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0</v>
      </c>
      <c r="AG14692">
        <v>0</v>
      </c>
      <c r="AH14692">
        <v>0</v>
      </c>
      <c r="AI14692">
        <v>0</v>
      </c>
      <c r="AJ14692">
        <v>1</v>
      </c>
      <c r="AK14692">
        <v>1</v>
      </c>
      <c r="AL14692">
        <v>0</v>
      </c>
      <c r="AM14692">
        <v>0</v>
      </c>
      <c r="AN14692">
        <v>22.3</v>
      </c>
      <c r="AO14692">
        <v>1</v>
      </c>
      <c r="AP14692">
        <v>0</v>
      </c>
      <c r="AQ14692">
        <v>1</v>
      </c>
      <c r="AR14692">
        <v>1</v>
      </c>
      <c r="AS14692">
        <v>1487</v>
      </c>
      <c r="AT14692">
        <v>0</v>
      </c>
      <c r="AU14692">
        <v>0</v>
      </c>
      <c r="AV14692">
        <v>1</v>
      </c>
      <c r="AW14692">
        <v>0</v>
      </c>
      <c r="AX14692">
        <v>0</v>
      </c>
      <c r="AY14692">
        <v>1</v>
      </c>
      <c r="BB14692">
        <v>0</v>
      </c>
      <c r="BC14692" s="1" t="s">
        <v>60</v>
      </c>
      <c r="BD14692" s="1" t="s">
        <v>71</v>
      </c>
      <c r="BE14692" s="2">
        <v>43439</v>
      </c>
    </row>
    <row r="14693" spans="1:57" x14ac:dyDescent="0.3">
      <c r="A14693" s="1" t="s">
        <v>790</v>
      </c>
      <c r="B14693" s="1" t="s">
        <v>65</v>
      </c>
      <c r="C14693">
        <v>44</v>
      </c>
      <c r="D14693">
        <v>0</v>
      </c>
      <c r="E14693">
        <v>0</v>
      </c>
      <c r="F14693">
        <v>0</v>
      </c>
      <c r="G14693">
        <v>0</v>
      </c>
      <c r="H14693">
        <v>1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1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1</v>
      </c>
      <c r="U14693">
        <v>1</v>
      </c>
      <c r="V14693">
        <v>0</v>
      </c>
      <c r="W14693" s="1" t="s">
        <v>59</v>
      </c>
      <c r="X14693" s="1" t="s">
        <v>115</v>
      </c>
      <c r="Y14693">
        <v>1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0</v>
      </c>
      <c r="AI14693">
        <v>0</v>
      </c>
      <c r="AJ14693">
        <v>0</v>
      </c>
      <c r="AK14693">
        <v>1</v>
      </c>
      <c r="AL14693">
        <v>1</v>
      </c>
      <c r="AM14693">
        <v>0</v>
      </c>
      <c r="AN14693">
        <v>22.3</v>
      </c>
      <c r="AO14693">
        <v>1</v>
      </c>
      <c r="AP14693">
        <v>0</v>
      </c>
      <c r="AQ14693">
        <v>1</v>
      </c>
      <c r="AR14693">
        <v>1</v>
      </c>
      <c r="AS14693">
        <v>2427</v>
      </c>
      <c r="AT14693">
        <v>0</v>
      </c>
      <c r="AU14693">
        <v>0</v>
      </c>
      <c r="AV14693">
        <v>1</v>
      </c>
      <c r="AW14693">
        <v>0</v>
      </c>
      <c r="AX14693">
        <v>0</v>
      </c>
      <c r="AY14693">
        <v>1</v>
      </c>
      <c r="BB14693">
        <v>0</v>
      </c>
      <c r="BC14693" s="1" t="s">
        <v>60</v>
      </c>
      <c r="BD14693" s="1" t="s">
        <v>71</v>
      </c>
      <c r="BE14693" s="2">
        <v>42499</v>
      </c>
    </row>
    <row r="14694" spans="1:57" x14ac:dyDescent="0.3">
      <c r="A14694" s="1" t="s">
        <v>775</v>
      </c>
      <c r="B14694" s="1" t="s">
        <v>58</v>
      </c>
      <c r="C14694">
        <v>60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1</v>
      </c>
      <c r="K14694">
        <v>0</v>
      </c>
      <c r="L14694">
        <v>1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1</v>
      </c>
      <c r="U14694">
        <v>1</v>
      </c>
      <c r="V14694">
        <v>0</v>
      </c>
      <c r="W14694" s="1" t="s">
        <v>59</v>
      </c>
      <c r="X14694" s="1" t="s">
        <v>75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0</v>
      </c>
      <c r="AG14694">
        <v>0</v>
      </c>
      <c r="AH14694">
        <v>0</v>
      </c>
      <c r="AI14694">
        <v>0</v>
      </c>
      <c r="AJ14694">
        <v>0</v>
      </c>
      <c r="AK14694">
        <v>0</v>
      </c>
      <c r="AL14694">
        <v>0</v>
      </c>
      <c r="AM14694">
        <v>0</v>
      </c>
      <c r="AN14694">
        <v>18.8</v>
      </c>
      <c r="AO14694">
        <v>0</v>
      </c>
      <c r="AP14694">
        <v>0</v>
      </c>
      <c r="AQ14694">
        <v>0</v>
      </c>
      <c r="AR14694">
        <v>0</v>
      </c>
      <c r="AS14694">
        <v>1060</v>
      </c>
      <c r="AT14694">
        <v>1</v>
      </c>
      <c r="AU14694">
        <v>0</v>
      </c>
      <c r="AV14694">
        <v>0</v>
      </c>
      <c r="AW14694">
        <v>0</v>
      </c>
      <c r="AX14694">
        <v>1</v>
      </c>
      <c r="AY14694">
        <v>1</v>
      </c>
      <c r="AZ14694">
        <v>0</v>
      </c>
      <c r="BB14694">
        <v>0</v>
      </c>
      <c r="BC14694" s="1" t="s">
        <v>60</v>
      </c>
      <c r="BD14694" s="1" t="s">
        <v>68</v>
      </c>
      <c r="BE14694" s="2">
        <v>42284</v>
      </c>
    </row>
    <row r="14695" spans="1:57" x14ac:dyDescent="0.3">
      <c r="A14695" s="1" t="s">
        <v>775</v>
      </c>
      <c r="B14695" s="1" t="s">
        <v>58</v>
      </c>
      <c r="C14695">
        <v>60</v>
      </c>
      <c r="D14695">
        <v>0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1</v>
      </c>
      <c r="K14695">
        <v>0</v>
      </c>
      <c r="L14695">
        <v>1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1</v>
      </c>
      <c r="U14695">
        <v>1</v>
      </c>
      <c r="V14695">
        <v>0</v>
      </c>
      <c r="W14695" s="1" t="s">
        <v>59</v>
      </c>
      <c r="X14695" s="1" t="s">
        <v>75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0</v>
      </c>
      <c r="AG14695">
        <v>0</v>
      </c>
      <c r="AH14695">
        <v>0</v>
      </c>
      <c r="AI14695">
        <v>0</v>
      </c>
      <c r="AJ14695">
        <v>0</v>
      </c>
      <c r="AK14695">
        <v>0</v>
      </c>
      <c r="AL14695">
        <v>0</v>
      </c>
      <c r="AM14695">
        <v>0</v>
      </c>
      <c r="AN14695">
        <v>18.8</v>
      </c>
      <c r="AO14695">
        <v>0</v>
      </c>
      <c r="AP14695">
        <v>0</v>
      </c>
      <c r="AQ14695">
        <v>0</v>
      </c>
      <c r="AR14695">
        <v>0</v>
      </c>
      <c r="AS14695">
        <v>976</v>
      </c>
      <c r="AT14695">
        <v>1</v>
      </c>
      <c r="AU14695">
        <v>0</v>
      </c>
      <c r="AV14695">
        <v>0</v>
      </c>
      <c r="AW14695">
        <v>0</v>
      </c>
      <c r="AX14695">
        <v>1</v>
      </c>
      <c r="AY14695">
        <v>1</v>
      </c>
      <c r="AZ14695">
        <v>0</v>
      </c>
      <c r="BB14695">
        <v>0</v>
      </c>
      <c r="BC14695" s="1" t="s">
        <v>60</v>
      </c>
      <c r="BD14695" s="1" t="s">
        <v>68</v>
      </c>
      <c r="BE14695" s="2">
        <v>42368</v>
      </c>
    </row>
    <row r="14696" spans="1:57" x14ac:dyDescent="0.3">
      <c r="A14696" s="1" t="s">
        <v>775</v>
      </c>
      <c r="B14696" s="1" t="s">
        <v>58</v>
      </c>
      <c r="C14696">
        <v>61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1</v>
      </c>
      <c r="K14696">
        <v>0</v>
      </c>
      <c r="L14696">
        <v>1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1</v>
      </c>
      <c r="U14696">
        <v>1</v>
      </c>
      <c r="V14696">
        <v>0</v>
      </c>
      <c r="W14696" s="1" t="s">
        <v>59</v>
      </c>
      <c r="X14696" s="1" t="s">
        <v>75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>
        <v>0</v>
      </c>
      <c r="AJ14696">
        <v>0</v>
      </c>
      <c r="AK14696">
        <v>0</v>
      </c>
      <c r="AL14696">
        <v>0</v>
      </c>
      <c r="AM14696">
        <v>0</v>
      </c>
      <c r="AN14696">
        <v>18.8</v>
      </c>
      <c r="AO14696">
        <v>0</v>
      </c>
      <c r="AP14696">
        <v>0</v>
      </c>
      <c r="AQ14696">
        <v>0</v>
      </c>
      <c r="AR14696">
        <v>0</v>
      </c>
      <c r="AS14696">
        <v>899</v>
      </c>
      <c r="AT14696">
        <v>1</v>
      </c>
      <c r="AU14696">
        <v>0</v>
      </c>
      <c r="AV14696">
        <v>0</v>
      </c>
      <c r="AW14696">
        <v>0</v>
      </c>
      <c r="AX14696">
        <v>1</v>
      </c>
      <c r="AY14696">
        <v>1</v>
      </c>
      <c r="AZ14696">
        <v>0</v>
      </c>
      <c r="BB14696">
        <v>0</v>
      </c>
      <c r="BC14696" s="1" t="s">
        <v>60</v>
      </c>
      <c r="BD14696" s="1" t="s">
        <v>68</v>
      </c>
      <c r="BE14696" s="2">
        <v>42445</v>
      </c>
    </row>
    <row r="14697" spans="1:57" x14ac:dyDescent="0.3">
      <c r="A14697" s="1" t="s">
        <v>775</v>
      </c>
      <c r="B14697" s="1" t="s">
        <v>58</v>
      </c>
      <c r="C14697">
        <v>61</v>
      </c>
      <c r="D14697">
        <v>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1</v>
      </c>
      <c r="K14697">
        <v>0</v>
      </c>
      <c r="L14697">
        <v>1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1</v>
      </c>
      <c r="U14697">
        <v>1</v>
      </c>
      <c r="V14697">
        <v>0</v>
      </c>
      <c r="W14697" s="1" t="s">
        <v>59</v>
      </c>
      <c r="X14697" s="1" t="s">
        <v>75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0</v>
      </c>
      <c r="AG14697">
        <v>0</v>
      </c>
      <c r="AH14697">
        <v>0</v>
      </c>
      <c r="AI14697">
        <v>0</v>
      </c>
      <c r="AJ14697">
        <v>0</v>
      </c>
      <c r="AK14697">
        <v>0</v>
      </c>
      <c r="AL14697">
        <v>0</v>
      </c>
      <c r="AM14697">
        <v>0</v>
      </c>
      <c r="AN14697">
        <v>18.8</v>
      </c>
      <c r="AO14697">
        <v>0</v>
      </c>
      <c r="AP14697">
        <v>0</v>
      </c>
      <c r="AQ14697">
        <v>0</v>
      </c>
      <c r="AR14697">
        <v>0</v>
      </c>
      <c r="AS14697">
        <v>864</v>
      </c>
      <c r="AT14697">
        <v>1</v>
      </c>
      <c r="AU14697">
        <v>0</v>
      </c>
      <c r="AV14697">
        <v>0</v>
      </c>
      <c r="AW14697">
        <v>0</v>
      </c>
      <c r="AX14697">
        <v>1</v>
      </c>
      <c r="AY14697">
        <v>1</v>
      </c>
      <c r="AZ14697">
        <v>0</v>
      </c>
      <c r="BB14697">
        <v>0</v>
      </c>
      <c r="BC14697" s="1" t="s">
        <v>60</v>
      </c>
      <c r="BD14697" s="1" t="s">
        <v>68</v>
      </c>
      <c r="BE14697" s="2">
        <v>42480</v>
      </c>
    </row>
    <row r="14698" spans="1:57" x14ac:dyDescent="0.3">
      <c r="A14698" s="1" t="s">
        <v>775</v>
      </c>
      <c r="B14698" s="1" t="s">
        <v>58</v>
      </c>
      <c r="C14698">
        <v>62</v>
      </c>
      <c r="D14698">
        <v>1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1</v>
      </c>
      <c r="K14698">
        <v>0</v>
      </c>
      <c r="L14698">
        <v>1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1</v>
      </c>
      <c r="U14698">
        <v>1</v>
      </c>
      <c r="V14698">
        <v>0</v>
      </c>
      <c r="W14698" s="1" t="s">
        <v>59</v>
      </c>
      <c r="X14698" s="1" t="s">
        <v>75</v>
      </c>
      <c r="Y14698">
        <v>1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1</v>
      </c>
      <c r="AG14698">
        <v>1</v>
      </c>
      <c r="AH14698">
        <v>0</v>
      </c>
      <c r="AI14698">
        <v>1</v>
      </c>
      <c r="AJ14698">
        <v>1</v>
      </c>
      <c r="AK14698">
        <v>1</v>
      </c>
      <c r="AL14698">
        <v>0</v>
      </c>
      <c r="AM14698">
        <v>1</v>
      </c>
      <c r="AN14698">
        <v>18.8</v>
      </c>
      <c r="AO14698">
        <v>0</v>
      </c>
      <c r="AP14698">
        <v>0</v>
      </c>
      <c r="AQ14698">
        <v>0</v>
      </c>
      <c r="AR14698">
        <v>0</v>
      </c>
      <c r="AS14698">
        <v>388</v>
      </c>
      <c r="AT14698">
        <v>1</v>
      </c>
      <c r="AU14698">
        <v>0</v>
      </c>
      <c r="AV14698">
        <v>0</v>
      </c>
      <c r="AW14698">
        <v>0</v>
      </c>
      <c r="AX14698">
        <v>1</v>
      </c>
      <c r="AY14698">
        <v>1</v>
      </c>
      <c r="AZ14698">
        <v>0</v>
      </c>
      <c r="BB14698">
        <v>0</v>
      </c>
      <c r="BC14698" s="1" t="s">
        <v>60</v>
      </c>
      <c r="BD14698" s="1" t="s">
        <v>68</v>
      </c>
      <c r="BE14698" s="2">
        <v>42956</v>
      </c>
    </row>
    <row r="14699" spans="1:57" x14ac:dyDescent="0.3">
      <c r="A14699" s="1" t="s">
        <v>775</v>
      </c>
      <c r="B14699" s="1" t="s">
        <v>58</v>
      </c>
      <c r="C14699">
        <v>62</v>
      </c>
      <c r="D14699">
        <v>1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1</v>
      </c>
      <c r="K14699">
        <v>0</v>
      </c>
      <c r="L14699">
        <v>1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1</v>
      </c>
      <c r="U14699">
        <v>1</v>
      </c>
      <c r="V14699">
        <v>0</v>
      </c>
      <c r="W14699" s="1" t="s">
        <v>59</v>
      </c>
      <c r="X14699" s="1" t="s">
        <v>75</v>
      </c>
      <c r="Y14699">
        <v>1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1</v>
      </c>
      <c r="AG14699">
        <v>1</v>
      </c>
      <c r="AH14699">
        <v>0</v>
      </c>
      <c r="AI14699">
        <v>1</v>
      </c>
      <c r="AJ14699">
        <v>1</v>
      </c>
      <c r="AK14699">
        <v>1</v>
      </c>
      <c r="AL14699">
        <v>0</v>
      </c>
      <c r="AM14699">
        <v>1</v>
      </c>
      <c r="AN14699">
        <v>18.8</v>
      </c>
      <c r="AO14699">
        <v>0</v>
      </c>
      <c r="AP14699">
        <v>0</v>
      </c>
      <c r="AQ14699">
        <v>0</v>
      </c>
      <c r="AR14699">
        <v>0</v>
      </c>
      <c r="AS14699">
        <v>372</v>
      </c>
      <c r="AT14699">
        <v>1</v>
      </c>
      <c r="AU14699">
        <v>0</v>
      </c>
      <c r="AV14699">
        <v>0</v>
      </c>
      <c r="AW14699">
        <v>0</v>
      </c>
      <c r="AX14699">
        <v>1</v>
      </c>
      <c r="AY14699">
        <v>1</v>
      </c>
      <c r="AZ14699">
        <v>0</v>
      </c>
      <c r="BB14699">
        <v>0</v>
      </c>
      <c r="BC14699" s="1" t="s">
        <v>60</v>
      </c>
      <c r="BD14699" s="1" t="s">
        <v>68</v>
      </c>
      <c r="BE14699" s="2">
        <v>42972</v>
      </c>
    </row>
    <row r="14700" spans="1:57" x14ac:dyDescent="0.3">
      <c r="A14700" s="1" t="s">
        <v>791</v>
      </c>
      <c r="B14700" s="1" t="s">
        <v>58</v>
      </c>
      <c r="C14700">
        <v>41</v>
      </c>
      <c r="D14700">
        <v>0</v>
      </c>
      <c r="E14700">
        <v>0</v>
      </c>
      <c r="F14700">
        <v>0</v>
      </c>
      <c r="G14700">
        <v>0</v>
      </c>
      <c r="H14700">
        <v>0</v>
      </c>
      <c r="I14700">
        <v>1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1</v>
      </c>
      <c r="V14700">
        <v>0</v>
      </c>
      <c r="W14700" s="1" t="s">
        <v>59</v>
      </c>
      <c r="X14700" s="1" t="s">
        <v>115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1</v>
      </c>
      <c r="AI14700">
        <v>0</v>
      </c>
      <c r="AJ14700">
        <v>0</v>
      </c>
      <c r="AK14700">
        <v>0</v>
      </c>
      <c r="AL14700">
        <v>0</v>
      </c>
      <c r="AM14700">
        <v>0</v>
      </c>
      <c r="AN14700">
        <v>26.7</v>
      </c>
      <c r="AO14700">
        <v>0</v>
      </c>
      <c r="AP14700">
        <v>0</v>
      </c>
      <c r="AQ14700">
        <v>0</v>
      </c>
      <c r="AR14700">
        <v>0</v>
      </c>
      <c r="AS14700">
        <v>547</v>
      </c>
      <c r="AT14700">
        <v>1</v>
      </c>
      <c r="AU14700">
        <v>0</v>
      </c>
      <c r="AV14700">
        <v>0</v>
      </c>
      <c r="AW14700">
        <v>0</v>
      </c>
      <c r="AX14700">
        <v>1</v>
      </c>
      <c r="AY14700">
        <v>1</v>
      </c>
      <c r="BB14700">
        <v>0</v>
      </c>
      <c r="BC14700" s="1" t="s">
        <v>78</v>
      </c>
      <c r="BD14700" s="1" t="s">
        <v>71</v>
      </c>
      <c r="BE14700" s="2">
        <v>42079</v>
      </c>
    </row>
    <row r="14701" spans="1:57" x14ac:dyDescent="0.3">
      <c r="A14701" s="1" t="s">
        <v>791</v>
      </c>
      <c r="B14701" s="1" t="s">
        <v>58</v>
      </c>
      <c r="C14701">
        <v>41</v>
      </c>
      <c r="D14701">
        <v>0</v>
      </c>
      <c r="E14701">
        <v>0</v>
      </c>
      <c r="F14701">
        <v>0</v>
      </c>
      <c r="G14701">
        <v>0</v>
      </c>
      <c r="H14701">
        <v>0</v>
      </c>
      <c r="I14701">
        <v>1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1</v>
      </c>
      <c r="V14701">
        <v>0</v>
      </c>
      <c r="W14701" s="1" t="s">
        <v>59</v>
      </c>
      <c r="X14701" s="1" t="s">
        <v>115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0</v>
      </c>
      <c r="AH14701">
        <v>1</v>
      </c>
      <c r="AI14701">
        <v>0</v>
      </c>
      <c r="AJ14701">
        <v>0</v>
      </c>
      <c r="AK14701">
        <v>0</v>
      </c>
      <c r="AL14701">
        <v>0</v>
      </c>
      <c r="AM14701">
        <v>0</v>
      </c>
      <c r="AN14701">
        <v>26.7</v>
      </c>
      <c r="AO14701">
        <v>0</v>
      </c>
      <c r="AP14701">
        <v>0</v>
      </c>
      <c r="AQ14701">
        <v>0</v>
      </c>
      <c r="AR14701">
        <v>0</v>
      </c>
      <c r="AS14701">
        <v>470</v>
      </c>
      <c r="AT14701">
        <v>1</v>
      </c>
      <c r="AU14701">
        <v>0</v>
      </c>
      <c r="AV14701">
        <v>0</v>
      </c>
      <c r="AW14701">
        <v>0</v>
      </c>
      <c r="AX14701">
        <v>1</v>
      </c>
      <c r="AY14701">
        <v>1</v>
      </c>
      <c r="BB14701">
        <v>0</v>
      </c>
      <c r="BC14701" s="1" t="s">
        <v>78</v>
      </c>
      <c r="BD14701" s="1" t="s">
        <v>71</v>
      </c>
      <c r="BE14701" s="2">
        <v>42156</v>
      </c>
    </row>
    <row r="14702" spans="1:57" x14ac:dyDescent="0.3">
      <c r="A14702" s="1" t="s">
        <v>791</v>
      </c>
      <c r="B14702" s="1" t="s">
        <v>58</v>
      </c>
      <c r="C14702">
        <v>41</v>
      </c>
      <c r="D14702">
        <v>0</v>
      </c>
      <c r="E14702">
        <v>0</v>
      </c>
      <c r="F14702">
        <v>0</v>
      </c>
      <c r="G14702">
        <v>0</v>
      </c>
      <c r="H14702">
        <v>0</v>
      </c>
      <c r="I14702">
        <v>1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1</v>
      </c>
      <c r="V14702">
        <v>0</v>
      </c>
      <c r="W14702" s="1" t="s">
        <v>59</v>
      </c>
      <c r="X14702" s="1" t="s">
        <v>115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0</v>
      </c>
      <c r="AH14702">
        <v>1</v>
      </c>
      <c r="AI14702">
        <v>0</v>
      </c>
      <c r="AJ14702">
        <v>0</v>
      </c>
      <c r="AK14702">
        <v>0</v>
      </c>
      <c r="AL14702">
        <v>0</v>
      </c>
      <c r="AM14702">
        <v>0</v>
      </c>
      <c r="AN14702">
        <v>26.7</v>
      </c>
      <c r="AO14702">
        <v>0</v>
      </c>
      <c r="AP14702">
        <v>0</v>
      </c>
      <c r="AQ14702">
        <v>0</v>
      </c>
      <c r="AR14702">
        <v>0</v>
      </c>
      <c r="AS14702">
        <v>456</v>
      </c>
      <c r="AT14702">
        <v>1</v>
      </c>
      <c r="AU14702">
        <v>0</v>
      </c>
      <c r="AV14702">
        <v>0</v>
      </c>
      <c r="AW14702">
        <v>0</v>
      </c>
      <c r="AX14702">
        <v>1</v>
      </c>
      <c r="AY14702">
        <v>1</v>
      </c>
      <c r="BB14702">
        <v>0</v>
      </c>
      <c r="BC14702" s="1" t="s">
        <v>78</v>
      </c>
      <c r="BD14702" s="1" t="s">
        <v>71</v>
      </c>
      <c r="BE14702" s="2">
        <v>42170</v>
      </c>
    </row>
    <row r="14703" spans="1:57" x14ac:dyDescent="0.3">
      <c r="A14703" s="1" t="s">
        <v>792</v>
      </c>
      <c r="B14703" s="1" t="s">
        <v>65</v>
      </c>
      <c r="C14703">
        <v>67</v>
      </c>
      <c r="D14703">
        <v>0</v>
      </c>
      <c r="E14703">
        <v>0</v>
      </c>
      <c r="F14703">
        <v>0</v>
      </c>
      <c r="G14703">
        <v>1</v>
      </c>
      <c r="H14703">
        <v>0</v>
      </c>
      <c r="I14703">
        <v>1</v>
      </c>
      <c r="J14703">
        <v>0</v>
      </c>
      <c r="K14703">
        <v>0</v>
      </c>
      <c r="L14703">
        <v>0</v>
      </c>
      <c r="M14703">
        <v>0</v>
      </c>
      <c r="N14703">
        <v>1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2</v>
      </c>
      <c r="U14703">
        <v>1</v>
      </c>
      <c r="V14703">
        <v>0</v>
      </c>
      <c r="W14703" s="1" t="s">
        <v>81</v>
      </c>
      <c r="X14703" s="1" t="s">
        <v>115</v>
      </c>
      <c r="Y14703">
        <v>0</v>
      </c>
      <c r="Z14703">
        <v>1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1</v>
      </c>
      <c r="AH14703">
        <v>1</v>
      </c>
      <c r="AI14703">
        <v>0</v>
      </c>
      <c r="AJ14703">
        <v>0</v>
      </c>
      <c r="AK14703">
        <v>1</v>
      </c>
      <c r="AL14703">
        <v>1</v>
      </c>
      <c r="AM14703">
        <v>0</v>
      </c>
      <c r="AN14703">
        <v>24.1</v>
      </c>
      <c r="AO14703">
        <v>1</v>
      </c>
      <c r="AP14703">
        <v>0</v>
      </c>
      <c r="AQ14703">
        <v>0</v>
      </c>
      <c r="AR14703">
        <v>0</v>
      </c>
      <c r="AS14703">
        <v>345</v>
      </c>
      <c r="AT14703">
        <v>0</v>
      </c>
      <c r="AU14703">
        <v>0</v>
      </c>
      <c r="AV14703">
        <v>0</v>
      </c>
      <c r="AW14703">
        <v>0</v>
      </c>
      <c r="AX14703">
        <v>1</v>
      </c>
      <c r="AY14703">
        <v>1</v>
      </c>
      <c r="AZ14703">
        <v>0</v>
      </c>
      <c r="BB14703">
        <v>0</v>
      </c>
      <c r="BC14703" s="1" t="s">
        <v>78</v>
      </c>
      <c r="BD14703" s="1" t="s">
        <v>71</v>
      </c>
      <c r="BE14703" s="2">
        <v>44581</v>
      </c>
    </row>
    <row r="14704" spans="1:57" x14ac:dyDescent="0.3">
      <c r="A14704" s="1" t="s">
        <v>792</v>
      </c>
      <c r="B14704" s="1" t="s">
        <v>65</v>
      </c>
      <c r="C14704">
        <v>67</v>
      </c>
      <c r="D14704">
        <v>0</v>
      </c>
      <c r="E14704">
        <v>0</v>
      </c>
      <c r="F14704">
        <v>0</v>
      </c>
      <c r="G14704">
        <v>1</v>
      </c>
      <c r="H14704">
        <v>0</v>
      </c>
      <c r="I14704">
        <v>1</v>
      </c>
      <c r="J14704">
        <v>0</v>
      </c>
      <c r="K14704">
        <v>0</v>
      </c>
      <c r="L14704">
        <v>0</v>
      </c>
      <c r="M14704">
        <v>0</v>
      </c>
      <c r="N14704">
        <v>1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2</v>
      </c>
      <c r="U14704">
        <v>1</v>
      </c>
      <c r="V14704">
        <v>0</v>
      </c>
      <c r="W14704" s="1" t="s">
        <v>81</v>
      </c>
      <c r="X14704" s="1" t="s">
        <v>115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1</v>
      </c>
      <c r="AH14704">
        <v>1</v>
      </c>
      <c r="AI14704">
        <v>0</v>
      </c>
      <c r="AJ14704">
        <v>0</v>
      </c>
      <c r="AK14704">
        <v>0</v>
      </c>
      <c r="AL14704">
        <v>1</v>
      </c>
      <c r="AM14704">
        <v>0</v>
      </c>
      <c r="AN14704">
        <v>24.1</v>
      </c>
      <c r="AO14704">
        <v>1</v>
      </c>
      <c r="AP14704">
        <v>0</v>
      </c>
      <c r="AQ14704">
        <v>0</v>
      </c>
      <c r="AR14704">
        <v>0</v>
      </c>
      <c r="AS14704">
        <v>261</v>
      </c>
      <c r="AT14704">
        <v>0</v>
      </c>
      <c r="AU14704">
        <v>0</v>
      </c>
      <c r="AV14704">
        <v>0</v>
      </c>
      <c r="AW14704">
        <v>0</v>
      </c>
      <c r="AX14704">
        <v>1</v>
      </c>
      <c r="AY14704">
        <v>1</v>
      </c>
      <c r="AZ14704">
        <v>0</v>
      </c>
      <c r="BB14704">
        <v>0</v>
      </c>
      <c r="BC14704" s="1" t="s">
        <v>78</v>
      </c>
      <c r="BD14704" s="1" t="s">
        <v>71</v>
      </c>
      <c r="BE14704" s="2">
        <v>44665</v>
      </c>
    </row>
    <row r="14705" spans="1:57" x14ac:dyDescent="0.3">
      <c r="A14705" s="1" t="s">
        <v>792</v>
      </c>
      <c r="B14705" s="1" t="s">
        <v>65</v>
      </c>
      <c r="C14705">
        <v>67</v>
      </c>
      <c r="D14705">
        <v>0</v>
      </c>
      <c r="E14705">
        <v>0</v>
      </c>
      <c r="F14705">
        <v>0</v>
      </c>
      <c r="G14705">
        <v>1</v>
      </c>
      <c r="H14705">
        <v>0</v>
      </c>
      <c r="I14705">
        <v>1</v>
      </c>
      <c r="J14705">
        <v>0</v>
      </c>
      <c r="K14705">
        <v>0</v>
      </c>
      <c r="L14705">
        <v>0</v>
      </c>
      <c r="M14705">
        <v>0</v>
      </c>
      <c r="N14705">
        <v>1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2</v>
      </c>
      <c r="U14705">
        <v>1</v>
      </c>
      <c r="V14705">
        <v>0</v>
      </c>
      <c r="W14705" s="1" t="s">
        <v>81</v>
      </c>
      <c r="X14705" s="1" t="s">
        <v>115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1</v>
      </c>
      <c r="AH14705">
        <v>1</v>
      </c>
      <c r="AI14705">
        <v>0</v>
      </c>
      <c r="AJ14705">
        <v>0</v>
      </c>
      <c r="AK14705">
        <v>0</v>
      </c>
      <c r="AL14705">
        <v>1</v>
      </c>
      <c r="AM14705">
        <v>0</v>
      </c>
      <c r="AN14705">
        <v>24.1</v>
      </c>
      <c r="AO14705">
        <v>1</v>
      </c>
      <c r="AP14705">
        <v>0</v>
      </c>
      <c r="AQ14705">
        <v>0</v>
      </c>
      <c r="AR14705">
        <v>0</v>
      </c>
      <c r="AS14705">
        <v>37</v>
      </c>
      <c r="AT14705">
        <v>0</v>
      </c>
      <c r="AU14705">
        <v>0</v>
      </c>
      <c r="AV14705">
        <v>0</v>
      </c>
      <c r="AW14705">
        <v>0</v>
      </c>
      <c r="AX14705">
        <v>1</v>
      </c>
      <c r="AY14705">
        <v>1</v>
      </c>
      <c r="AZ14705">
        <v>0</v>
      </c>
      <c r="BB14705">
        <v>0</v>
      </c>
      <c r="BC14705" s="1" t="s">
        <v>78</v>
      </c>
      <c r="BD14705" s="1" t="s">
        <v>71</v>
      </c>
      <c r="BE14705" s="2">
        <v>44889</v>
      </c>
    </row>
    <row r="14706" spans="1:57" x14ac:dyDescent="0.3">
      <c r="A14706" s="1" t="s">
        <v>792</v>
      </c>
      <c r="B14706" s="1" t="s">
        <v>65</v>
      </c>
      <c r="C14706">
        <v>67</v>
      </c>
      <c r="D14706">
        <v>0</v>
      </c>
      <c r="E14706">
        <v>0</v>
      </c>
      <c r="F14706">
        <v>0</v>
      </c>
      <c r="G14706">
        <v>1</v>
      </c>
      <c r="H14706">
        <v>0</v>
      </c>
      <c r="I14706">
        <v>1</v>
      </c>
      <c r="J14706">
        <v>0</v>
      </c>
      <c r="K14706">
        <v>0</v>
      </c>
      <c r="L14706">
        <v>0</v>
      </c>
      <c r="M14706">
        <v>0</v>
      </c>
      <c r="N14706">
        <v>1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2</v>
      </c>
      <c r="U14706">
        <v>1</v>
      </c>
      <c r="V14706">
        <v>0</v>
      </c>
      <c r="W14706" s="1" t="s">
        <v>81</v>
      </c>
      <c r="X14706" s="1" t="s">
        <v>115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0</v>
      </c>
      <c r="AF14706">
        <v>0</v>
      </c>
      <c r="AG14706">
        <v>1</v>
      </c>
      <c r="AH14706">
        <v>1</v>
      </c>
      <c r="AI14706">
        <v>0</v>
      </c>
      <c r="AJ14706">
        <v>0</v>
      </c>
      <c r="AK14706">
        <v>0</v>
      </c>
      <c r="AL14706">
        <v>1</v>
      </c>
      <c r="AM14706">
        <v>0</v>
      </c>
      <c r="AN14706">
        <v>24.1</v>
      </c>
      <c r="AO14706">
        <v>1</v>
      </c>
      <c r="AP14706">
        <v>0</v>
      </c>
      <c r="AQ14706">
        <v>0</v>
      </c>
      <c r="AR14706">
        <v>0</v>
      </c>
      <c r="AS14706">
        <v>121</v>
      </c>
      <c r="AT14706">
        <v>0</v>
      </c>
      <c r="AU14706">
        <v>0</v>
      </c>
      <c r="AV14706">
        <v>0</v>
      </c>
      <c r="AW14706">
        <v>0</v>
      </c>
      <c r="AX14706">
        <v>1</v>
      </c>
      <c r="AY14706">
        <v>1</v>
      </c>
      <c r="AZ14706">
        <v>0</v>
      </c>
      <c r="BB14706">
        <v>0</v>
      </c>
      <c r="BC14706" s="1" t="s">
        <v>78</v>
      </c>
      <c r="BD14706" s="1" t="s">
        <v>71</v>
      </c>
      <c r="BE14706" s="2">
        <v>44805</v>
      </c>
    </row>
    <row r="14707" spans="1:57" x14ac:dyDescent="0.3">
      <c r="A14707" s="1" t="s">
        <v>790</v>
      </c>
      <c r="B14707" s="1" t="s">
        <v>65</v>
      </c>
      <c r="C14707">
        <v>47</v>
      </c>
      <c r="D14707">
        <v>0</v>
      </c>
      <c r="E14707">
        <v>0</v>
      </c>
      <c r="F14707">
        <v>0</v>
      </c>
      <c r="G14707">
        <v>0</v>
      </c>
      <c r="H14707">
        <v>1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1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1</v>
      </c>
      <c r="U14707">
        <v>1</v>
      </c>
      <c r="V14707">
        <v>0</v>
      </c>
      <c r="W14707" s="1" t="s">
        <v>59</v>
      </c>
      <c r="X14707" s="1" t="s">
        <v>115</v>
      </c>
      <c r="Y14707">
        <v>1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0</v>
      </c>
      <c r="AH14707">
        <v>0</v>
      </c>
      <c r="AI14707">
        <v>0</v>
      </c>
      <c r="AJ14707">
        <v>1</v>
      </c>
      <c r="AK14707">
        <v>1</v>
      </c>
      <c r="AL14707">
        <v>0</v>
      </c>
      <c r="AM14707">
        <v>0</v>
      </c>
      <c r="AN14707">
        <v>22.3</v>
      </c>
      <c r="AO14707">
        <v>1</v>
      </c>
      <c r="AP14707">
        <v>0</v>
      </c>
      <c r="AQ14707">
        <v>1</v>
      </c>
      <c r="AR14707">
        <v>1</v>
      </c>
      <c r="AS14707">
        <v>1389</v>
      </c>
      <c r="AT14707">
        <v>0</v>
      </c>
      <c r="AU14707">
        <v>0</v>
      </c>
      <c r="AV14707">
        <v>1</v>
      </c>
      <c r="AW14707">
        <v>0</v>
      </c>
      <c r="AX14707">
        <v>0</v>
      </c>
      <c r="AY14707">
        <v>1</v>
      </c>
      <c r="BB14707">
        <v>0</v>
      </c>
      <c r="BC14707" s="1" t="s">
        <v>60</v>
      </c>
      <c r="BD14707" s="1" t="s">
        <v>71</v>
      </c>
      <c r="BE14707" s="2">
        <v>43537</v>
      </c>
    </row>
    <row r="14708" spans="1:57" x14ac:dyDescent="0.3">
      <c r="A14708" s="1" t="s">
        <v>790</v>
      </c>
      <c r="B14708" s="1" t="s">
        <v>65</v>
      </c>
      <c r="C14708">
        <v>47</v>
      </c>
      <c r="D14708">
        <v>0</v>
      </c>
      <c r="E14708">
        <v>0</v>
      </c>
      <c r="F14708">
        <v>0</v>
      </c>
      <c r="G14708">
        <v>0</v>
      </c>
      <c r="H14708">
        <v>1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1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1</v>
      </c>
      <c r="U14708">
        <v>1</v>
      </c>
      <c r="V14708">
        <v>0</v>
      </c>
      <c r="W14708" s="1" t="s">
        <v>59</v>
      </c>
      <c r="X14708" s="1" t="s">
        <v>115</v>
      </c>
      <c r="Y14708">
        <v>1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  <c r="AG14708">
        <v>0</v>
      </c>
      <c r="AH14708">
        <v>0</v>
      </c>
      <c r="AI14708">
        <v>0</v>
      </c>
      <c r="AJ14708">
        <v>1</v>
      </c>
      <c r="AK14708">
        <v>1</v>
      </c>
      <c r="AL14708">
        <v>0</v>
      </c>
      <c r="AM14708">
        <v>0</v>
      </c>
      <c r="AN14708">
        <v>22.3</v>
      </c>
      <c r="AO14708">
        <v>1</v>
      </c>
      <c r="AP14708">
        <v>0</v>
      </c>
      <c r="AQ14708">
        <v>1</v>
      </c>
      <c r="AR14708">
        <v>1</v>
      </c>
      <c r="AS14708">
        <v>1440</v>
      </c>
      <c r="AT14708">
        <v>0</v>
      </c>
      <c r="AU14708">
        <v>0</v>
      </c>
      <c r="AV14708">
        <v>1</v>
      </c>
      <c r="AW14708">
        <v>0</v>
      </c>
      <c r="AX14708">
        <v>0</v>
      </c>
      <c r="AY14708">
        <v>1</v>
      </c>
      <c r="BB14708">
        <v>0</v>
      </c>
      <c r="BC14708" s="1" t="s">
        <v>60</v>
      </c>
      <c r="BD14708" s="1" t="s">
        <v>71</v>
      </c>
      <c r="BE14708" s="2">
        <v>43486</v>
      </c>
    </row>
    <row r="14709" spans="1:57" x14ac:dyDescent="0.3">
      <c r="A14709" s="1" t="s">
        <v>793</v>
      </c>
      <c r="B14709" s="1" t="s">
        <v>65</v>
      </c>
      <c r="C14709">
        <v>61</v>
      </c>
      <c r="D14709">
        <v>0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1</v>
      </c>
      <c r="K14709">
        <v>0</v>
      </c>
      <c r="L14709">
        <v>0</v>
      </c>
      <c r="M14709">
        <v>0</v>
      </c>
      <c r="N14709">
        <v>1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1</v>
      </c>
      <c r="U14709">
        <v>1</v>
      </c>
      <c r="V14709">
        <v>0</v>
      </c>
      <c r="W14709" s="1" t="s">
        <v>59</v>
      </c>
      <c r="X14709" s="1" t="s">
        <v>75</v>
      </c>
      <c r="Y14709">
        <v>1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1</v>
      </c>
      <c r="AH14709">
        <v>0</v>
      </c>
      <c r="AI14709">
        <v>0</v>
      </c>
      <c r="AJ14709">
        <v>1</v>
      </c>
      <c r="AK14709">
        <v>1</v>
      </c>
      <c r="AL14709">
        <v>0</v>
      </c>
      <c r="AM14709">
        <v>0</v>
      </c>
      <c r="AO14709">
        <v>2</v>
      </c>
      <c r="AP14709">
        <v>2</v>
      </c>
      <c r="AQ14709">
        <v>0</v>
      </c>
      <c r="AR14709">
        <v>1</v>
      </c>
      <c r="AS14709">
        <v>72</v>
      </c>
      <c r="AT14709">
        <v>1</v>
      </c>
      <c r="BC14709" s="1" t="s">
        <v>63</v>
      </c>
      <c r="BD14709" s="1" t="s">
        <v>71</v>
      </c>
      <c r="BE14709" s="2">
        <v>40844</v>
      </c>
    </row>
    <row r="14710" spans="1:57" x14ac:dyDescent="0.3">
      <c r="A14710" s="1" t="s">
        <v>794</v>
      </c>
      <c r="B14710" s="1" t="s">
        <v>58</v>
      </c>
      <c r="C14710">
        <v>54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1</v>
      </c>
      <c r="V14710">
        <v>0</v>
      </c>
      <c r="W14710" s="1" t="s">
        <v>59</v>
      </c>
      <c r="X14710" s="1" t="s">
        <v>59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0</v>
      </c>
      <c r="AI14710">
        <v>0</v>
      </c>
      <c r="AJ14710">
        <v>0</v>
      </c>
      <c r="AK14710">
        <v>0</v>
      </c>
      <c r="AL14710">
        <v>1</v>
      </c>
      <c r="AM14710">
        <v>0</v>
      </c>
      <c r="AN14710">
        <v>19.100000000000001</v>
      </c>
      <c r="AO14710">
        <v>0</v>
      </c>
      <c r="AP14710">
        <v>0</v>
      </c>
      <c r="AQ14710">
        <v>0</v>
      </c>
      <c r="AR14710">
        <v>0</v>
      </c>
      <c r="AS14710">
        <v>337</v>
      </c>
      <c r="AT14710">
        <v>1</v>
      </c>
      <c r="AU14710">
        <v>0</v>
      </c>
      <c r="AV14710">
        <v>0</v>
      </c>
      <c r="AW14710">
        <v>0</v>
      </c>
      <c r="AX14710">
        <v>1</v>
      </c>
      <c r="AY14710">
        <v>1</v>
      </c>
      <c r="BB14710">
        <v>0</v>
      </c>
      <c r="BC14710" s="1" t="s">
        <v>60</v>
      </c>
      <c r="BD14710" s="1" t="s">
        <v>71</v>
      </c>
      <c r="BE14710" s="2">
        <v>42075</v>
      </c>
    </row>
    <row r="14711" spans="1:57" x14ac:dyDescent="0.3">
      <c r="A14711" s="1" t="s">
        <v>794</v>
      </c>
      <c r="B14711" s="1" t="s">
        <v>58</v>
      </c>
      <c r="C14711">
        <v>54</v>
      </c>
      <c r="D14711">
        <v>0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1</v>
      </c>
      <c r="V14711">
        <v>0</v>
      </c>
      <c r="W14711" s="1" t="s">
        <v>59</v>
      </c>
      <c r="X14711" s="1" t="s">
        <v>59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0</v>
      </c>
      <c r="AF14711">
        <v>0</v>
      </c>
      <c r="AG14711">
        <v>0</v>
      </c>
      <c r="AH14711">
        <v>0</v>
      </c>
      <c r="AI14711">
        <v>0</v>
      </c>
      <c r="AJ14711">
        <v>0</v>
      </c>
      <c r="AK14711">
        <v>0</v>
      </c>
      <c r="AL14711">
        <v>1</v>
      </c>
      <c r="AM14711">
        <v>1</v>
      </c>
      <c r="AN14711">
        <v>19.100000000000001</v>
      </c>
      <c r="AO14711">
        <v>0</v>
      </c>
      <c r="AP14711">
        <v>0</v>
      </c>
      <c r="AQ14711">
        <v>0</v>
      </c>
      <c r="AR14711">
        <v>1</v>
      </c>
      <c r="AS14711">
        <v>253</v>
      </c>
      <c r="AT14711">
        <v>1</v>
      </c>
      <c r="AU14711">
        <v>0</v>
      </c>
      <c r="AV14711">
        <v>0</v>
      </c>
      <c r="AW14711">
        <v>0</v>
      </c>
      <c r="AX14711">
        <v>1</v>
      </c>
      <c r="AY14711">
        <v>1</v>
      </c>
      <c r="BB14711">
        <v>0</v>
      </c>
      <c r="BC14711" s="1" t="s">
        <v>60</v>
      </c>
      <c r="BD14711" s="1" t="s">
        <v>71</v>
      </c>
      <c r="BE14711" s="2">
        <v>42159</v>
      </c>
    </row>
    <row r="14712" spans="1:57" x14ac:dyDescent="0.3">
      <c r="A14712" s="1" t="s">
        <v>794</v>
      </c>
      <c r="B14712" s="1" t="s">
        <v>58</v>
      </c>
      <c r="C14712">
        <v>54</v>
      </c>
      <c r="D14712">
        <v>0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1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1</v>
      </c>
      <c r="U14712">
        <v>1</v>
      </c>
      <c r="V14712">
        <v>0</v>
      </c>
      <c r="W14712" s="1" t="s">
        <v>59</v>
      </c>
      <c r="X14712" s="1" t="s">
        <v>59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0</v>
      </c>
      <c r="AF14712">
        <v>0</v>
      </c>
      <c r="AG14712">
        <v>0</v>
      </c>
      <c r="AH14712">
        <v>0</v>
      </c>
      <c r="AI14712">
        <v>0</v>
      </c>
      <c r="AJ14712">
        <v>0</v>
      </c>
      <c r="AK14712">
        <v>0</v>
      </c>
      <c r="AL14712">
        <v>1</v>
      </c>
      <c r="AM14712">
        <v>1</v>
      </c>
      <c r="AN14712">
        <v>19.100000000000001</v>
      </c>
      <c r="AO14712">
        <v>0</v>
      </c>
      <c r="AP14712">
        <v>0</v>
      </c>
      <c r="AQ14712">
        <v>0</v>
      </c>
      <c r="AR14712">
        <v>1</v>
      </c>
      <c r="AS14712">
        <v>207</v>
      </c>
      <c r="AT14712">
        <v>1</v>
      </c>
      <c r="AU14712">
        <v>0</v>
      </c>
      <c r="AV14712">
        <v>0</v>
      </c>
      <c r="AW14712">
        <v>0</v>
      </c>
      <c r="AX14712">
        <v>1</v>
      </c>
      <c r="AY14712">
        <v>1</v>
      </c>
      <c r="BB14712">
        <v>0</v>
      </c>
      <c r="BC14712" s="1" t="s">
        <v>60</v>
      </c>
      <c r="BD14712" s="1" t="s">
        <v>71</v>
      </c>
      <c r="BE14712" s="2">
        <v>42205</v>
      </c>
    </row>
    <row r="14713" spans="1:57" x14ac:dyDescent="0.3">
      <c r="A14713" s="1" t="s">
        <v>795</v>
      </c>
      <c r="B14713" s="1" t="s">
        <v>58</v>
      </c>
      <c r="C14713">
        <v>65</v>
      </c>
      <c r="D14713">
        <v>0</v>
      </c>
      <c r="E14713">
        <v>0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1</v>
      </c>
      <c r="V14713">
        <v>0</v>
      </c>
      <c r="W14713" s="1" t="s">
        <v>59</v>
      </c>
      <c r="X14713" s="1" t="s">
        <v>59</v>
      </c>
      <c r="Y14713">
        <v>1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0</v>
      </c>
      <c r="AF14713">
        <v>0</v>
      </c>
      <c r="AG14713">
        <v>0</v>
      </c>
      <c r="AH14713">
        <v>0</v>
      </c>
      <c r="AI14713">
        <v>0</v>
      </c>
      <c r="AJ14713">
        <v>0</v>
      </c>
      <c r="AK14713">
        <v>1</v>
      </c>
      <c r="AL14713">
        <v>0</v>
      </c>
      <c r="AM14713">
        <v>0</v>
      </c>
      <c r="AN14713">
        <v>23.6</v>
      </c>
      <c r="AO14713">
        <v>0</v>
      </c>
      <c r="AP14713">
        <v>0</v>
      </c>
      <c r="AQ14713">
        <v>0</v>
      </c>
      <c r="AR14713">
        <v>0</v>
      </c>
      <c r="AS14713">
        <v>1639</v>
      </c>
      <c r="AT14713">
        <v>1</v>
      </c>
      <c r="AU14713">
        <v>0</v>
      </c>
      <c r="AV14713">
        <v>1</v>
      </c>
      <c r="AW14713">
        <v>0</v>
      </c>
      <c r="AX14713">
        <v>0</v>
      </c>
      <c r="AY14713">
        <v>1</v>
      </c>
      <c r="BC14713" s="1" t="s">
        <v>60</v>
      </c>
      <c r="BD14713" s="1" t="s">
        <v>68</v>
      </c>
      <c r="BE14713" s="2">
        <v>42198</v>
      </c>
    </row>
    <row r="14714" spans="1:57" x14ac:dyDescent="0.3">
      <c r="A14714" s="1" t="s">
        <v>795</v>
      </c>
      <c r="B14714" s="1" t="s">
        <v>58</v>
      </c>
      <c r="C14714">
        <v>65</v>
      </c>
      <c r="D14714">
        <v>0</v>
      </c>
      <c r="E14714">
        <v>0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1</v>
      </c>
      <c r="V14714">
        <v>0</v>
      </c>
      <c r="W14714" s="1" t="s">
        <v>59</v>
      </c>
      <c r="X14714" s="1" t="s">
        <v>59</v>
      </c>
      <c r="Y14714">
        <v>1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0</v>
      </c>
      <c r="AG14714">
        <v>0</v>
      </c>
      <c r="AH14714">
        <v>0</v>
      </c>
      <c r="AI14714">
        <v>0</v>
      </c>
      <c r="AJ14714">
        <v>0</v>
      </c>
      <c r="AK14714">
        <v>1</v>
      </c>
      <c r="AL14714">
        <v>0</v>
      </c>
      <c r="AM14714">
        <v>0</v>
      </c>
      <c r="AN14714">
        <v>23.6</v>
      </c>
      <c r="AO14714">
        <v>0</v>
      </c>
      <c r="AP14714">
        <v>0</v>
      </c>
      <c r="AQ14714">
        <v>0</v>
      </c>
      <c r="AR14714">
        <v>0</v>
      </c>
      <c r="AS14714">
        <v>1555</v>
      </c>
      <c r="AT14714">
        <v>1</v>
      </c>
      <c r="AU14714">
        <v>0</v>
      </c>
      <c r="AV14714">
        <v>1</v>
      </c>
      <c r="AW14714">
        <v>0</v>
      </c>
      <c r="AX14714">
        <v>0</v>
      </c>
      <c r="AY14714">
        <v>1</v>
      </c>
      <c r="BC14714" s="1" t="s">
        <v>60</v>
      </c>
      <c r="BD14714" s="1" t="s">
        <v>68</v>
      </c>
      <c r="BE14714" s="2">
        <v>42282</v>
      </c>
    </row>
    <row r="14715" spans="1:57" x14ac:dyDescent="0.3">
      <c r="A14715" s="1" t="s">
        <v>795</v>
      </c>
      <c r="B14715" s="1" t="s">
        <v>58</v>
      </c>
      <c r="C14715">
        <v>65</v>
      </c>
      <c r="D14715">
        <v>0</v>
      </c>
      <c r="E14715">
        <v>0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1</v>
      </c>
      <c r="V14715">
        <v>0</v>
      </c>
      <c r="W14715" s="1" t="s">
        <v>59</v>
      </c>
      <c r="X14715" s="1" t="s">
        <v>59</v>
      </c>
      <c r="Y14715">
        <v>1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0</v>
      </c>
      <c r="AF14715">
        <v>0</v>
      </c>
      <c r="AG14715">
        <v>0</v>
      </c>
      <c r="AH14715">
        <v>0</v>
      </c>
      <c r="AI14715">
        <v>0</v>
      </c>
      <c r="AJ14715">
        <v>0</v>
      </c>
      <c r="AK14715">
        <v>1</v>
      </c>
      <c r="AL14715">
        <v>0</v>
      </c>
      <c r="AM14715">
        <v>0</v>
      </c>
      <c r="AN14715">
        <v>23.6</v>
      </c>
      <c r="AO14715">
        <v>0</v>
      </c>
      <c r="AP14715">
        <v>0</v>
      </c>
      <c r="AQ14715">
        <v>0</v>
      </c>
      <c r="AR14715">
        <v>0</v>
      </c>
      <c r="AS14715">
        <v>1478</v>
      </c>
      <c r="AT14715">
        <v>1</v>
      </c>
      <c r="AU14715">
        <v>0</v>
      </c>
      <c r="AV14715">
        <v>1</v>
      </c>
      <c r="AW14715">
        <v>0</v>
      </c>
      <c r="AX14715">
        <v>0</v>
      </c>
      <c r="AY14715">
        <v>1</v>
      </c>
      <c r="BC14715" s="1" t="s">
        <v>60</v>
      </c>
      <c r="BD14715" s="1" t="s">
        <v>68</v>
      </c>
      <c r="BE14715" s="2">
        <v>42359</v>
      </c>
    </row>
    <row r="14716" spans="1:57" x14ac:dyDescent="0.3">
      <c r="A14716" s="1" t="s">
        <v>795</v>
      </c>
      <c r="B14716" s="1" t="s">
        <v>58</v>
      </c>
      <c r="C14716">
        <v>66</v>
      </c>
      <c r="D14716">
        <v>0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1</v>
      </c>
      <c r="V14716">
        <v>0</v>
      </c>
      <c r="W14716" s="1" t="s">
        <v>59</v>
      </c>
      <c r="X14716" s="1" t="s">
        <v>59</v>
      </c>
      <c r="Y14716">
        <v>1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0</v>
      </c>
      <c r="AF14716">
        <v>0</v>
      </c>
      <c r="AG14716">
        <v>0</v>
      </c>
      <c r="AH14716">
        <v>0</v>
      </c>
      <c r="AI14716">
        <v>0</v>
      </c>
      <c r="AJ14716">
        <v>0</v>
      </c>
      <c r="AK14716">
        <v>1</v>
      </c>
      <c r="AL14716">
        <v>0</v>
      </c>
      <c r="AM14716">
        <v>0</v>
      </c>
      <c r="AN14716">
        <v>23.6</v>
      </c>
      <c r="AO14716">
        <v>0</v>
      </c>
      <c r="AP14716">
        <v>0</v>
      </c>
      <c r="AQ14716">
        <v>0</v>
      </c>
      <c r="AR14716">
        <v>0</v>
      </c>
      <c r="AS14716">
        <v>1436</v>
      </c>
      <c r="AT14716">
        <v>1</v>
      </c>
      <c r="AU14716">
        <v>0</v>
      </c>
      <c r="AV14716">
        <v>1</v>
      </c>
      <c r="AW14716">
        <v>0</v>
      </c>
      <c r="AX14716">
        <v>0</v>
      </c>
      <c r="AY14716">
        <v>1</v>
      </c>
      <c r="BC14716" s="1" t="s">
        <v>60</v>
      </c>
      <c r="BD14716" s="1" t="s">
        <v>68</v>
      </c>
      <c r="BE14716" s="2">
        <v>42401</v>
      </c>
    </row>
    <row r="14717" spans="1:57" x14ac:dyDescent="0.3">
      <c r="A14717" s="1" t="s">
        <v>795</v>
      </c>
      <c r="B14717" s="1" t="s">
        <v>58</v>
      </c>
      <c r="C14717">
        <v>66</v>
      </c>
      <c r="D14717">
        <v>0</v>
      </c>
      <c r="E14717">
        <v>0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1</v>
      </c>
      <c r="V14717">
        <v>0</v>
      </c>
      <c r="W14717" s="1" t="s">
        <v>59</v>
      </c>
      <c r="X14717" s="1" t="s">
        <v>59</v>
      </c>
      <c r="Y14717">
        <v>1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>
        <v>0</v>
      </c>
      <c r="AH14717">
        <v>0</v>
      </c>
      <c r="AI14717">
        <v>0</v>
      </c>
      <c r="AJ14717">
        <v>0</v>
      </c>
      <c r="AK14717">
        <v>1</v>
      </c>
      <c r="AL14717">
        <v>1</v>
      </c>
      <c r="AM14717">
        <v>0</v>
      </c>
      <c r="AN14717">
        <v>23.6</v>
      </c>
      <c r="AO14717">
        <v>0</v>
      </c>
      <c r="AP14717">
        <v>0</v>
      </c>
      <c r="AQ14717">
        <v>0</v>
      </c>
      <c r="AR14717">
        <v>0</v>
      </c>
      <c r="AS14717">
        <v>1334</v>
      </c>
      <c r="AT14717">
        <v>1</v>
      </c>
      <c r="AU14717">
        <v>0</v>
      </c>
      <c r="AV14717">
        <v>1</v>
      </c>
      <c r="AW14717">
        <v>0</v>
      </c>
      <c r="AX14717">
        <v>0</v>
      </c>
      <c r="AY14717">
        <v>1</v>
      </c>
      <c r="BC14717" s="1" t="s">
        <v>60</v>
      </c>
      <c r="BD14717" s="1" t="s">
        <v>68</v>
      </c>
      <c r="BE14717" s="2">
        <v>42503</v>
      </c>
    </row>
    <row r="14718" spans="1:57" x14ac:dyDescent="0.3">
      <c r="A14718" s="1" t="s">
        <v>796</v>
      </c>
      <c r="B14718" s="1" t="s">
        <v>65</v>
      </c>
      <c r="C14718">
        <v>70</v>
      </c>
      <c r="D14718">
        <v>0</v>
      </c>
      <c r="E14718">
        <v>0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1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1</v>
      </c>
      <c r="U14718">
        <v>1</v>
      </c>
      <c r="V14718">
        <v>0</v>
      </c>
      <c r="W14718" s="1" t="s">
        <v>90</v>
      </c>
      <c r="X14718" s="1" t="s">
        <v>128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0</v>
      </c>
      <c r="AF14718">
        <v>1</v>
      </c>
      <c r="AG14718">
        <v>0</v>
      </c>
      <c r="AH14718">
        <v>0</v>
      </c>
      <c r="AI14718">
        <v>0</v>
      </c>
      <c r="AJ14718">
        <v>0</v>
      </c>
      <c r="AK14718">
        <v>0</v>
      </c>
      <c r="AL14718">
        <v>0</v>
      </c>
      <c r="AM14718">
        <v>0</v>
      </c>
      <c r="AN14718">
        <v>19.5</v>
      </c>
      <c r="AO14718">
        <v>1</v>
      </c>
      <c r="AP14718">
        <v>0</v>
      </c>
      <c r="AQ14718">
        <v>0</v>
      </c>
      <c r="AR14718">
        <v>0</v>
      </c>
      <c r="AS14718">
        <v>824</v>
      </c>
      <c r="AT14718">
        <v>1</v>
      </c>
      <c r="BC14718" s="1" t="s">
        <v>78</v>
      </c>
      <c r="BD14718" s="1" t="s">
        <v>61</v>
      </c>
      <c r="BE14718" s="2">
        <v>43640</v>
      </c>
    </row>
    <row r="14719" spans="1:57" x14ac:dyDescent="0.3">
      <c r="A14719" s="1" t="s">
        <v>796</v>
      </c>
      <c r="B14719" s="1" t="s">
        <v>65</v>
      </c>
      <c r="C14719">
        <v>71</v>
      </c>
      <c r="D14719">
        <v>0</v>
      </c>
      <c r="E14719">
        <v>0</v>
      </c>
      <c r="F14719">
        <v>0</v>
      </c>
      <c r="G14719">
        <v>0</v>
      </c>
      <c r="H14719">
        <v>1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1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1</v>
      </c>
      <c r="U14719">
        <v>1</v>
      </c>
      <c r="V14719">
        <v>0</v>
      </c>
      <c r="W14719" s="1" t="s">
        <v>90</v>
      </c>
      <c r="X14719" s="1" t="s">
        <v>128</v>
      </c>
      <c r="Y14719">
        <v>1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0</v>
      </c>
      <c r="AF14719">
        <v>1</v>
      </c>
      <c r="AG14719">
        <v>0</v>
      </c>
      <c r="AH14719">
        <v>0</v>
      </c>
      <c r="AI14719">
        <v>0</v>
      </c>
      <c r="AJ14719">
        <v>0</v>
      </c>
      <c r="AK14719">
        <v>1</v>
      </c>
      <c r="AL14719">
        <v>0</v>
      </c>
      <c r="AM14719">
        <v>0</v>
      </c>
      <c r="AN14719">
        <v>19.5</v>
      </c>
      <c r="AO14719">
        <v>1</v>
      </c>
      <c r="AP14719">
        <v>0</v>
      </c>
      <c r="AQ14719">
        <v>0</v>
      </c>
      <c r="AR14719">
        <v>0</v>
      </c>
      <c r="AS14719">
        <v>628</v>
      </c>
      <c r="AT14719">
        <v>1</v>
      </c>
      <c r="BC14719" s="1" t="s">
        <v>78</v>
      </c>
      <c r="BD14719" s="1" t="s">
        <v>61</v>
      </c>
      <c r="BE14719" s="2">
        <v>43836</v>
      </c>
    </row>
    <row r="14720" spans="1:57" x14ac:dyDescent="0.3">
      <c r="A14720" s="1" t="s">
        <v>776</v>
      </c>
      <c r="B14720" s="1" t="s">
        <v>58</v>
      </c>
      <c r="C14720">
        <v>64</v>
      </c>
      <c r="D14720">
        <v>1</v>
      </c>
      <c r="E14720">
        <v>1</v>
      </c>
      <c r="F14720">
        <v>0</v>
      </c>
      <c r="G14720">
        <v>0</v>
      </c>
      <c r="H14720">
        <v>0</v>
      </c>
      <c r="I14720">
        <v>1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1</v>
      </c>
      <c r="Q14720">
        <v>0</v>
      </c>
      <c r="R14720">
        <v>0</v>
      </c>
      <c r="S14720">
        <v>0</v>
      </c>
      <c r="T14720">
        <v>1</v>
      </c>
      <c r="U14720">
        <v>1</v>
      </c>
      <c r="V14720">
        <v>0</v>
      </c>
      <c r="W14720" s="1" t="s">
        <v>96</v>
      </c>
      <c r="X14720" s="1" t="s">
        <v>96</v>
      </c>
      <c r="Y14720">
        <v>1</v>
      </c>
      <c r="Z14720">
        <v>0</v>
      </c>
      <c r="AA14720">
        <v>1</v>
      </c>
      <c r="AB14720">
        <v>1</v>
      </c>
      <c r="AC14720">
        <v>1</v>
      </c>
      <c r="AD14720">
        <v>0</v>
      </c>
      <c r="AE14720">
        <v>0</v>
      </c>
      <c r="AF14720">
        <v>0</v>
      </c>
      <c r="AG14720">
        <v>0</v>
      </c>
      <c r="AH14720">
        <v>1</v>
      </c>
      <c r="AI14720">
        <v>0</v>
      </c>
      <c r="AJ14720">
        <v>0</v>
      </c>
      <c r="AK14720">
        <v>0</v>
      </c>
      <c r="AL14720">
        <v>0</v>
      </c>
      <c r="AM14720">
        <v>0</v>
      </c>
      <c r="AO14720">
        <v>2</v>
      </c>
      <c r="AP14720">
        <v>2</v>
      </c>
      <c r="AQ14720">
        <v>0</v>
      </c>
      <c r="AR14720">
        <v>0</v>
      </c>
      <c r="AS14720">
        <v>561</v>
      </c>
      <c r="AT14720">
        <v>1</v>
      </c>
      <c r="AU14720">
        <v>0</v>
      </c>
      <c r="AV14720">
        <v>0</v>
      </c>
      <c r="AW14720">
        <v>0</v>
      </c>
      <c r="AX14720">
        <v>1</v>
      </c>
      <c r="AY14720">
        <v>1</v>
      </c>
      <c r="BC14720" s="1" t="s">
        <v>63</v>
      </c>
      <c r="BD14720" s="1" t="s">
        <v>68</v>
      </c>
      <c r="BE14720" s="2">
        <v>43700</v>
      </c>
    </row>
    <row r="14721" spans="1:57" x14ac:dyDescent="0.3">
      <c r="A14721" s="1" t="s">
        <v>776</v>
      </c>
      <c r="B14721" s="1" t="s">
        <v>58</v>
      </c>
      <c r="C14721">
        <v>64</v>
      </c>
      <c r="D14721">
        <v>1</v>
      </c>
      <c r="E14721">
        <v>1</v>
      </c>
      <c r="F14721">
        <v>0</v>
      </c>
      <c r="G14721">
        <v>0</v>
      </c>
      <c r="H14721">
        <v>0</v>
      </c>
      <c r="I14721">
        <v>1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1</v>
      </c>
      <c r="Q14721">
        <v>0</v>
      </c>
      <c r="R14721">
        <v>0</v>
      </c>
      <c r="S14721">
        <v>0</v>
      </c>
      <c r="T14721">
        <v>1</v>
      </c>
      <c r="U14721">
        <v>1</v>
      </c>
      <c r="V14721">
        <v>0</v>
      </c>
      <c r="W14721" s="1" t="s">
        <v>96</v>
      </c>
      <c r="X14721" s="1" t="s">
        <v>96</v>
      </c>
      <c r="Y14721">
        <v>1</v>
      </c>
      <c r="Z14721">
        <v>0</v>
      </c>
      <c r="AA14721">
        <v>1</v>
      </c>
      <c r="AB14721">
        <v>1</v>
      </c>
      <c r="AC14721">
        <v>0</v>
      </c>
      <c r="AD14721">
        <v>0</v>
      </c>
      <c r="AE14721">
        <v>0</v>
      </c>
      <c r="AF14721">
        <v>0</v>
      </c>
      <c r="AG14721">
        <v>0</v>
      </c>
      <c r="AH14721">
        <v>1</v>
      </c>
      <c r="AI14721">
        <v>0</v>
      </c>
      <c r="AJ14721">
        <v>0</v>
      </c>
      <c r="AK14721">
        <v>1</v>
      </c>
      <c r="AL14721">
        <v>1</v>
      </c>
      <c r="AM14721">
        <v>1</v>
      </c>
      <c r="AO14721">
        <v>2</v>
      </c>
      <c r="AP14721">
        <v>2</v>
      </c>
      <c r="AQ14721">
        <v>0</v>
      </c>
      <c r="AR14721">
        <v>0</v>
      </c>
      <c r="AS14721">
        <v>449</v>
      </c>
      <c r="AT14721">
        <v>1</v>
      </c>
      <c r="AU14721">
        <v>0</v>
      </c>
      <c r="AV14721">
        <v>0</v>
      </c>
      <c r="AW14721">
        <v>0</v>
      </c>
      <c r="AX14721">
        <v>1</v>
      </c>
      <c r="AY14721">
        <v>1</v>
      </c>
      <c r="BC14721" s="1" t="s">
        <v>63</v>
      </c>
      <c r="BD14721" s="1" t="s">
        <v>68</v>
      </c>
      <c r="BE14721" s="2">
        <v>43812</v>
      </c>
    </row>
    <row r="14722" spans="1:57" x14ac:dyDescent="0.3">
      <c r="A14722" s="1" t="s">
        <v>776</v>
      </c>
      <c r="B14722" s="1" t="s">
        <v>58</v>
      </c>
      <c r="C14722">
        <v>65</v>
      </c>
      <c r="D14722">
        <v>1</v>
      </c>
      <c r="E14722">
        <v>1</v>
      </c>
      <c r="F14722">
        <v>0</v>
      </c>
      <c r="G14722">
        <v>0</v>
      </c>
      <c r="H14722">
        <v>1</v>
      </c>
      <c r="I14722">
        <v>1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1</v>
      </c>
      <c r="Q14722">
        <v>0</v>
      </c>
      <c r="R14722">
        <v>0</v>
      </c>
      <c r="S14722">
        <v>0</v>
      </c>
      <c r="T14722">
        <v>1</v>
      </c>
      <c r="U14722">
        <v>1</v>
      </c>
      <c r="V14722">
        <v>0</v>
      </c>
      <c r="W14722" s="1" t="s">
        <v>96</v>
      </c>
      <c r="X14722" s="1" t="s">
        <v>96</v>
      </c>
      <c r="Y14722">
        <v>1</v>
      </c>
      <c r="Z14722">
        <v>0</v>
      </c>
      <c r="AA14722">
        <v>1</v>
      </c>
      <c r="AB14722">
        <v>1</v>
      </c>
      <c r="AC14722">
        <v>0</v>
      </c>
      <c r="AD14722">
        <v>0</v>
      </c>
      <c r="AE14722">
        <v>0</v>
      </c>
      <c r="AF14722">
        <v>0</v>
      </c>
      <c r="AG14722">
        <v>0</v>
      </c>
      <c r="AH14722">
        <v>1</v>
      </c>
      <c r="AI14722">
        <v>0</v>
      </c>
      <c r="AJ14722">
        <v>0</v>
      </c>
      <c r="AK14722">
        <v>1</v>
      </c>
      <c r="AL14722">
        <v>1</v>
      </c>
      <c r="AM14722">
        <v>1</v>
      </c>
      <c r="AO14722">
        <v>2</v>
      </c>
      <c r="AP14722">
        <v>2</v>
      </c>
      <c r="AQ14722">
        <v>0</v>
      </c>
      <c r="AR14722">
        <v>0</v>
      </c>
      <c r="AS14722">
        <v>278</v>
      </c>
      <c r="AT14722">
        <v>1</v>
      </c>
      <c r="AU14722">
        <v>0</v>
      </c>
      <c r="AV14722">
        <v>0</v>
      </c>
      <c r="AW14722">
        <v>0</v>
      </c>
      <c r="AX14722">
        <v>1</v>
      </c>
      <c r="AY14722">
        <v>1</v>
      </c>
      <c r="BC14722" s="1" t="s">
        <v>63</v>
      </c>
      <c r="BD14722" s="1" t="s">
        <v>68</v>
      </c>
      <c r="BE14722" s="2">
        <v>43983</v>
      </c>
    </row>
    <row r="14723" spans="1:57" x14ac:dyDescent="0.3">
      <c r="A14723" s="1" t="s">
        <v>797</v>
      </c>
      <c r="B14723" s="1" t="s">
        <v>65</v>
      </c>
      <c r="C14723">
        <v>63</v>
      </c>
      <c r="D14723">
        <v>0</v>
      </c>
      <c r="E14723">
        <v>0</v>
      </c>
      <c r="F14723">
        <v>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1</v>
      </c>
      <c r="V14723">
        <v>0</v>
      </c>
      <c r="W14723" s="1" t="s">
        <v>59</v>
      </c>
      <c r="X14723" s="1" t="s">
        <v>59</v>
      </c>
      <c r="Y14723">
        <v>1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0</v>
      </c>
      <c r="AF14723">
        <v>0</v>
      </c>
      <c r="AG14723">
        <v>0</v>
      </c>
      <c r="AH14723">
        <v>0</v>
      </c>
      <c r="AI14723">
        <v>0</v>
      </c>
      <c r="AJ14723">
        <v>0</v>
      </c>
      <c r="AK14723">
        <v>1</v>
      </c>
      <c r="AL14723">
        <v>1</v>
      </c>
      <c r="AM14723">
        <v>0</v>
      </c>
      <c r="AN14723">
        <v>22.2</v>
      </c>
      <c r="AO14723">
        <v>1</v>
      </c>
      <c r="AP14723">
        <v>0</v>
      </c>
      <c r="AQ14723">
        <v>0</v>
      </c>
      <c r="AR14723">
        <v>0</v>
      </c>
      <c r="AS14723">
        <v>610</v>
      </c>
      <c r="AT14723">
        <v>1</v>
      </c>
      <c r="AU14723">
        <v>0</v>
      </c>
      <c r="AV14723">
        <v>0</v>
      </c>
      <c r="AW14723">
        <v>0</v>
      </c>
      <c r="AX14723">
        <v>1</v>
      </c>
      <c r="AY14723">
        <v>1</v>
      </c>
      <c r="BC14723" s="1" t="s">
        <v>63</v>
      </c>
      <c r="BD14723" s="1" t="s">
        <v>68</v>
      </c>
      <c r="BE14723" s="2">
        <v>41724</v>
      </c>
    </row>
    <row r="14724" spans="1:57" x14ac:dyDescent="0.3">
      <c r="A14724" s="1" t="s">
        <v>797</v>
      </c>
      <c r="B14724" s="1" t="s">
        <v>65</v>
      </c>
      <c r="C14724">
        <v>63</v>
      </c>
      <c r="D14724">
        <v>0</v>
      </c>
      <c r="E14724">
        <v>0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1</v>
      </c>
      <c r="V14724">
        <v>0</v>
      </c>
      <c r="W14724" s="1" t="s">
        <v>59</v>
      </c>
      <c r="X14724" s="1" t="s">
        <v>59</v>
      </c>
      <c r="Y14724">
        <v>1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0</v>
      </c>
      <c r="AF14724">
        <v>0</v>
      </c>
      <c r="AG14724">
        <v>0</v>
      </c>
      <c r="AH14724">
        <v>0</v>
      </c>
      <c r="AI14724">
        <v>0</v>
      </c>
      <c r="AJ14724">
        <v>0</v>
      </c>
      <c r="AK14724">
        <v>1</v>
      </c>
      <c r="AL14724">
        <v>1</v>
      </c>
      <c r="AM14724">
        <v>0</v>
      </c>
      <c r="AN14724">
        <v>22.2</v>
      </c>
      <c r="AO14724">
        <v>1</v>
      </c>
      <c r="AP14724">
        <v>0</v>
      </c>
      <c r="AQ14724">
        <v>0</v>
      </c>
      <c r="AR14724">
        <v>0</v>
      </c>
      <c r="AS14724">
        <v>526</v>
      </c>
      <c r="AT14724">
        <v>1</v>
      </c>
      <c r="AU14724">
        <v>0</v>
      </c>
      <c r="AV14724">
        <v>0</v>
      </c>
      <c r="AW14724">
        <v>0</v>
      </c>
      <c r="AX14724">
        <v>1</v>
      </c>
      <c r="AY14724">
        <v>1</v>
      </c>
      <c r="BC14724" s="1" t="s">
        <v>63</v>
      </c>
      <c r="BD14724" s="1" t="s">
        <v>68</v>
      </c>
      <c r="BE14724" s="2">
        <v>41808</v>
      </c>
    </row>
    <row r="14725" spans="1:57" x14ac:dyDescent="0.3">
      <c r="A14725" s="1" t="s">
        <v>797</v>
      </c>
      <c r="B14725" s="1" t="s">
        <v>65</v>
      </c>
      <c r="C14725">
        <v>63</v>
      </c>
      <c r="D14725">
        <v>0</v>
      </c>
      <c r="E14725">
        <v>0</v>
      </c>
      <c r="F14725">
        <v>1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2</v>
      </c>
      <c r="U14725">
        <v>1</v>
      </c>
      <c r="V14725">
        <v>0</v>
      </c>
      <c r="W14725" s="1" t="s">
        <v>59</v>
      </c>
      <c r="X14725" s="1" t="s">
        <v>59</v>
      </c>
      <c r="Y14725">
        <v>1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0</v>
      </c>
      <c r="AJ14725">
        <v>0</v>
      </c>
      <c r="AK14725">
        <v>1</v>
      </c>
      <c r="AL14725">
        <v>1</v>
      </c>
      <c r="AM14725">
        <v>0</v>
      </c>
      <c r="AN14725">
        <v>22.2</v>
      </c>
      <c r="AO14725">
        <v>1</v>
      </c>
      <c r="AP14725">
        <v>0</v>
      </c>
      <c r="AQ14725">
        <v>0</v>
      </c>
      <c r="AR14725">
        <v>0</v>
      </c>
      <c r="AS14725">
        <v>491</v>
      </c>
      <c r="AT14725">
        <v>1</v>
      </c>
      <c r="AU14725">
        <v>0</v>
      </c>
      <c r="AV14725">
        <v>0</v>
      </c>
      <c r="AW14725">
        <v>0</v>
      </c>
      <c r="AX14725">
        <v>1</v>
      </c>
      <c r="AY14725">
        <v>1</v>
      </c>
      <c r="BC14725" s="1" t="s">
        <v>63</v>
      </c>
      <c r="BD14725" s="1" t="s">
        <v>68</v>
      </c>
      <c r="BE14725" s="2">
        <v>41843</v>
      </c>
    </row>
    <row r="14726" spans="1:57" x14ac:dyDescent="0.3">
      <c r="A14726" s="1" t="s">
        <v>797</v>
      </c>
      <c r="B14726" s="1" t="s">
        <v>65</v>
      </c>
      <c r="C14726">
        <v>63</v>
      </c>
      <c r="D14726">
        <v>0</v>
      </c>
      <c r="E14726">
        <v>0</v>
      </c>
      <c r="F14726">
        <v>1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2</v>
      </c>
      <c r="U14726">
        <v>1</v>
      </c>
      <c r="V14726">
        <v>0</v>
      </c>
      <c r="W14726" s="1" t="s">
        <v>59</v>
      </c>
      <c r="X14726" s="1" t="s">
        <v>59</v>
      </c>
      <c r="Y14726">
        <v>1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0</v>
      </c>
      <c r="AH14726">
        <v>0</v>
      </c>
      <c r="AI14726">
        <v>0</v>
      </c>
      <c r="AJ14726">
        <v>0</v>
      </c>
      <c r="AK14726">
        <v>1</v>
      </c>
      <c r="AL14726">
        <v>1</v>
      </c>
      <c r="AM14726">
        <v>0</v>
      </c>
      <c r="AN14726">
        <v>22.2</v>
      </c>
      <c r="AO14726">
        <v>1</v>
      </c>
      <c r="AP14726">
        <v>0</v>
      </c>
      <c r="AQ14726">
        <v>0</v>
      </c>
      <c r="AR14726">
        <v>0</v>
      </c>
      <c r="AS14726">
        <v>484</v>
      </c>
      <c r="AT14726">
        <v>1</v>
      </c>
      <c r="AU14726">
        <v>0</v>
      </c>
      <c r="AV14726">
        <v>0</v>
      </c>
      <c r="AW14726">
        <v>0</v>
      </c>
      <c r="AX14726">
        <v>1</v>
      </c>
      <c r="AY14726">
        <v>1</v>
      </c>
      <c r="BC14726" s="1" t="s">
        <v>63</v>
      </c>
      <c r="BD14726" s="1" t="s">
        <v>68</v>
      </c>
      <c r="BE14726" s="2">
        <v>41850</v>
      </c>
    </row>
    <row r="14727" spans="1:57" x14ac:dyDescent="0.3">
      <c r="A14727" s="1" t="s">
        <v>797</v>
      </c>
      <c r="B14727" s="1" t="s">
        <v>65</v>
      </c>
      <c r="C14727">
        <v>63</v>
      </c>
      <c r="D14727">
        <v>0</v>
      </c>
      <c r="E14727">
        <v>0</v>
      </c>
      <c r="F14727">
        <v>1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2</v>
      </c>
      <c r="U14727">
        <v>1</v>
      </c>
      <c r="V14727">
        <v>0</v>
      </c>
      <c r="W14727" s="1" t="s">
        <v>59</v>
      </c>
      <c r="X14727" s="1" t="s">
        <v>59</v>
      </c>
      <c r="Y14727">
        <v>1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>
        <v>0</v>
      </c>
      <c r="AJ14727">
        <v>0</v>
      </c>
      <c r="AK14727">
        <v>1</v>
      </c>
      <c r="AL14727">
        <v>1</v>
      </c>
      <c r="AM14727">
        <v>0</v>
      </c>
      <c r="AN14727">
        <v>22.2</v>
      </c>
      <c r="AO14727">
        <v>1</v>
      </c>
      <c r="AP14727">
        <v>0</v>
      </c>
      <c r="AQ14727">
        <v>0</v>
      </c>
      <c r="AR14727">
        <v>0</v>
      </c>
      <c r="AS14727">
        <v>407</v>
      </c>
      <c r="AT14727">
        <v>1</v>
      </c>
      <c r="AU14727">
        <v>0</v>
      </c>
      <c r="AV14727">
        <v>0</v>
      </c>
      <c r="AW14727">
        <v>0</v>
      </c>
      <c r="AX14727">
        <v>1</v>
      </c>
      <c r="AY14727">
        <v>1</v>
      </c>
      <c r="BC14727" s="1" t="s">
        <v>63</v>
      </c>
      <c r="BD14727" s="1" t="s">
        <v>68</v>
      </c>
      <c r="BE14727" s="2">
        <v>41927</v>
      </c>
    </row>
    <row r="14728" spans="1:57" x14ac:dyDescent="0.3">
      <c r="A14728" s="1" t="s">
        <v>797</v>
      </c>
      <c r="B14728" s="1" t="s">
        <v>65</v>
      </c>
      <c r="C14728">
        <v>64</v>
      </c>
      <c r="D14728">
        <v>0</v>
      </c>
      <c r="E14728">
        <v>0</v>
      </c>
      <c r="F14728">
        <v>1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2</v>
      </c>
      <c r="U14728">
        <v>1</v>
      </c>
      <c r="V14728">
        <v>0</v>
      </c>
      <c r="W14728" s="1" t="s">
        <v>59</v>
      </c>
      <c r="X14728" s="1" t="s">
        <v>59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1</v>
      </c>
      <c r="AG14728">
        <v>0</v>
      </c>
      <c r="AH14728">
        <v>0</v>
      </c>
      <c r="AI14728">
        <v>0</v>
      </c>
      <c r="AJ14728">
        <v>0</v>
      </c>
      <c r="AK14728">
        <v>1</v>
      </c>
      <c r="AL14728">
        <v>0</v>
      </c>
      <c r="AM14728">
        <v>0</v>
      </c>
      <c r="AN14728">
        <v>22.2</v>
      </c>
      <c r="AO14728">
        <v>1</v>
      </c>
      <c r="AP14728">
        <v>0</v>
      </c>
      <c r="AQ14728">
        <v>0</v>
      </c>
      <c r="AR14728">
        <v>0</v>
      </c>
      <c r="AS14728">
        <v>134</v>
      </c>
      <c r="AT14728">
        <v>1</v>
      </c>
      <c r="AU14728">
        <v>0</v>
      </c>
      <c r="AV14728">
        <v>0</v>
      </c>
      <c r="AW14728">
        <v>0</v>
      </c>
      <c r="AX14728">
        <v>1</v>
      </c>
      <c r="AY14728">
        <v>1</v>
      </c>
      <c r="BC14728" s="1" t="s">
        <v>63</v>
      </c>
      <c r="BD14728" s="1" t="s">
        <v>68</v>
      </c>
      <c r="BE14728" s="2">
        <v>42200</v>
      </c>
    </row>
    <row r="14729" spans="1:57" x14ac:dyDescent="0.3">
      <c r="A14729" s="1" t="s">
        <v>797</v>
      </c>
      <c r="B14729" s="1" t="s">
        <v>65</v>
      </c>
      <c r="C14729">
        <v>64</v>
      </c>
      <c r="D14729">
        <v>0</v>
      </c>
      <c r="E14729">
        <v>0</v>
      </c>
      <c r="F14729">
        <v>1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2</v>
      </c>
      <c r="U14729">
        <v>1</v>
      </c>
      <c r="V14729">
        <v>0</v>
      </c>
      <c r="W14729" s="1" t="s">
        <v>59</v>
      </c>
      <c r="X14729" s="1" t="s">
        <v>59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0</v>
      </c>
      <c r="AF14729">
        <v>1</v>
      </c>
      <c r="AG14729">
        <v>0</v>
      </c>
      <c r="AH14729">
        <v>0</v>
      </c>
      <c r="AI14729">
        <v>0</v>
      </c>
      <c r="AJ14729">
        <v>1</v>
      </c>
      <c r="AK14729">
        <v>1</v>
      </c>
      <c r="AL14729">
        <v>0</v>
      </c>
      <c r="AM14729">
        <v>0</v>
      </c>
      <c r="AN14729">
        <v>22.2</v>
      </c>
      <c r="AO14729">
        <v>1</v>
      </c>
      <c r="AP14729">
        <v>0</v>
      </c>
      <c r="AQ14729">
        <v>0</v>
      </c>
      <c r="AR14729">
        <v>0</v>
      </c>
      <c r="AS14729">
        <v>50</v>
      </c>
      <c r="AT14729">
        <v>1</v>
      </c>
      <c r="AU14729">
        <v>0</v>
      </c>
      <c r="AV14729">
        <v>0</v>
      </c>
      <c r="AW14729">
        <v>0</v>
      </c>
      <c r="AX14729">
        <v>1</v>
      </c>
      <c r="AY14729">
        <v>1</v>
      </c>
      <c r="BC14729" s="1" t="s">
        <v>63</v>
      </c>
      <c r="BD14729" s="1" t="s">
        <v>68</v>
      </c>
      <c r="BE14729" s="2">
        <v>42284</v>
      </c>
    </row>
    <row r="14730" spans="1:57" x14ac:dyDescent="0.3">
      <c r="A14730" s="1" t="s">
        <v>797</v>
      </c>
      <c r="B14730" s="1" t="s">
        <v>65</v>
      </c>
      <c r="C14730">
        <v>64</v>
      </c>
      <c r="D14730">
        <v>0</v>
      </c>
      <c r="E14730">
        <v>0</v>
      </c>
      <c r="F14730">
        <v>1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2</v>
      </c>
      <c r="U14730">
        <v>1</v>
      </c>
      <c r="V14730">
        <v>0</v>
      </c>
      <c r="W14730" s="1" t="s">
        <v>59</v>
      </c>
      <c r="X14730" s="1" t="s">
        <v>59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0</v>
      </c>
      <c r="AF14730">
        <v>1</v>
      </c>
      <c r="AG14730">
        <v>0</v>
      </c>
      <c r="AH14730">
        <v>0</v>
      </c>
      <c r="AI14730">
        <v>0</v>
      </c>
      <c r="AJ14730">
        <v>1</v>
      </c>
      <c r="AK14730">
        <v>1</v>
      </c>
      <c r="AL14730">
        <v>0</v>
      </c>
      <c r="AM14730">
        <v>0</v>
      </c>
      <c r="AN14730">
        <v>22.2</v>
      </c>
      <c r="AO14730">
        <v>1</v>
      </c>
      <c r="AP14730">
        <v>0</v>
      </c>
      <c r="AQ14730">
        <v>0</v>
      </c>
      <c r="AR14730">
        <v>0</v>
      </c>
      <c r="AS14730">
        <v>38</v>
      </c>
      <c r="AT14730">
        <v>1</v>
      </c>
      <c r="AU14730">
        <v>0</v>
      </c>
      <c r="AV14730">
        <v>0</v>
      </c>
      <c r="AW14730">
        <v>0</v>
      </c>
      <c r="AX14730">
        <v>1</v>
      </c>
      <c r="AY14730">
        <v>1</v>
      </c>
      <c r="BC14730" s="1" t="s">
        <v>63</v>
      </c>
      <c r="BD14730" s="1" t="s">
        <v>68</v>
      </c>
      <c r="BE14730" s="2">
        <v>42296</v>
      </c>
    </row>
    <row r="14731" spans="1:57" x14ac:dyDescent="0.3">
      <c r="A14731" s="1" t="s">
        <v>798</v>
      </c>
      <c r="B14731" s="1" t="s">
        <v>58</v>
      </c>
      <c r="C14731">
        <v>68</v>
      </c>
      <c r="D14731">
        <v>1</v>
      </c>
      <c r="E14731">
        <v>0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1</v>
      </c>
      <c r="O14731">
        <v>0</v>
      </c>
      <c r="P14731">
        <v>1</v>
      </c>
      <c r="Q14731">
        <v>0</v>
      </c>
      <c r="R14731">
        <v>0</v>
      </c>
      <c r="S14731">
        <v>0</v>
      </c>
      <c r="T14731">
        <v>1</v>
      </c>
      <c r="U14731">
        <v>1</v>
      </c>
      <c r="V14731">
        <v>0</v>
      </c>
      <c r="W14731" s="1" t="s">
        <v>70</v>
      </c>
      <c r="X14731" s="1" t="s">
        <v>59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0</v>
      </c>
      <c r="AF14731">
        <v>0</v>
      </c>
      <c r="AG14731">
        <v>0</v>
      </c>
      <c r="AH14731">
        <v>0</v>
      </c>
      <c r="AI14731">
        <v>1</v>
      </c>
      <c r="AJ14731">
        <v>0</v>
      </c>
      <c r="AK14731">
        <v>0</v>
      </c>
      <c r="AL14731">
        <v>0</v>
      </c>
      <c r="AM14731">
        <v>0</v>
      </c>
      <c r="AN14731">
        <v>23.4</v>
      </c>
      <c r="AO14731">
        <v>0</v>
      </c>
      <c r="AP14731">
        <v>0</v>
      </c>
      <c r="AQ14731">
        <v>0</v>
      </c>
      <c r="AR14731">
        <v>0</v>
      </c>
      <c r="AS14731">
        <v>608</v>
      </c>
      <c r="AT14731">
        <v>1</v>
      </c>
      <c r="AU14731">
        <v>0</v>
      </c>
      <c r="AV14731">
        <v>0</v>
      </c>
      <c r="AW14731">
        <v>1</v>
      </c>
      <c r="AX14731">
        <v>1</v>
      </c>
      <c r="AY14731">
        <v>1</v>
      </c>
      <c r="AZ14731">
        <v>0</v>
      </c>
      <c r="BA14731">
        <v>1</v>
      </c>
      <c r="BB14731">
        <v>0</v>
      </c>
      <c r="BC14731" s="1" t="s">
        <v>78</v>
      </c>
      <c r="BD14731" s="1" t="s">
        <v>61</v>
      </c>
      <c r="BE14731" s="2">
        <v>43567</v>
      </c>
    </row>
    <row r="14732" spans="1:57" x14ac:dyDescent="0.3">
      <c r="A14732" s="1" t="s">
        <v>798</v>
      </c>
      <c r="B14732" s="1" t="s">
        <v>58</v>
      </c>
      <c r="C14732">
        <v>68</v>
      </c>
      <c r="D14732">
        <v>1</v>
      </c>
      <c r="E14732">
        <v>0</v>
      </c>
      <c r="F14732">
        <v>0</v>
      </c>
      <c r="G14732">
        <v>0</v>
      </c>
      <c r="H14732">
        <v>0</v>
      </c>
      <c r="I14732">
        <v>0</v>
      </c>
      <c r="J14732">
        <v>1</v>
      </c>
      <c r="K14732">
        <v>0</v>
      </c>
      <c r="L14732">
        <v>0</v>
      </c>
      <c r="M14732">
        <v>0</v>
      </c>
      <c r="N14732">
        <v>1</v>
      </c>
      <c r="O14732">
        <v>0</v>
      </c>
      <c r="P14732">
        <v>1</v>
      </c>
      <c r="Q14732">
        <v>0</v>
      </c>
      <c r="R14732">
        <v>0</v>
      </c>
      <c r="S14732">
        <v>0</v>
      </c>
      <c r="T14732">
        <v>1</v>
      </c>
      <c r="U14732">
        <v>1</v>
      </c>
      <c r="V14732">
        <v>0</v>
      </c>
      <c r="W14732" s="1" t="s">
        <v>70</v>
      </c>
      <c r="X14732" s="1" t="s">
        <v>59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>
        <v>1</v>
      </c>
      <c r="AJ14732">
        <v>0</v>
      </c>
      <c r="AK14732">
        <v>1</v>
      </c>
      <c r="AL14732">
        <v>0</v>
      </c>
      <c r="AM14732">
        <v>0</v>
      </c>
      <c r="AN14732">
        <v>23.4</v>
      </c>
      <c r="AO14732">
        <v>0</v>
      </c>
      <c r="AP14732">
        <v>0</v>
      </c>
      <c r="AQ14732">
        <v>0</v>
      </c>
      <c r="AR14732">
        <v>0</v>
      </c>
      <c r="AS14732">
        <v>566</v>
      </c>
      <c r="AT14732">
        <v>1</v>
      </c>
      <c r="AU14732">
        <v>0</v>
      </c>
      <c r="AV14732">
        <v>0</v>
      </c>
      <c r="AW14732">
        <v>1</v>
      </c>
      <c r="AX14732">
        <v>1</v>
      </c>
      <c r="AY14732">
        <v>1</v>
      </c>
      <c r="AZ14732">
        <v>0</v>
      </c>
      <c r="BA14732">
        <v>1</v>
      </c>
      <c r="BB14732">
        <v>0</v>
      </c>
      <c r="BC14732" s="1" t="s">
        <v>78</v>
      </c>
      <c r="BD14732" s="1" t="s">
        <v>61</v>
      </c>
      <c r="BE14732" s="2">
        <v>43609</v>
      </c>
    </row>
    <row r="14733" spans="1:57" x14ac:dyDescent="0.3">
      <c r="A14733" s="1" t="s">
        <v>796</v>
      </c>
      <c r="B14733" s="1" t="s">
        <v>65</v>
      </c>
      <c r="C14733">
        <v>70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1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1</v>
      </c>
      <c r="U14733">
        <v>1</v>
      </c>
      <c r="V14733">
        <v>0</v>
      </c>
      <c r="W14733" s="1" t="s">
        <v>90</v>
      </c>
      <c r="X14733" s="1" t="s">
        <v>128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1</v>
      </c>
      <c r="AG14733">
        <v>0</v>
      </c>
      <c r="AH14733">
        <v>0</v>
      </c>
      <c r="AI14733">
        <v>0</v>
      </c>
      <c r="AJ14733">
        <v>0</v>
      </c>
      <c r="AK14733">
        <v>1</v>
      </c>
      <c r="AL14733">
        <v>0</v>
      </c>
      <c r="AM14733">
        <v>0</v>
      </c>
      <c r="AN14733">
        <v>19.5</v>
      </c>
      <c r="AO14733">
        <v>1</v>
      </c>
      <c r="AP14733">
        <v>0</v>
      </c>
      <c r="AQ14733">
        <v>0</v>
      </c>
      <c r="AR14733">
        <v>0</v>
      </c>
      <c r="AS14733">
        <v>712</v>
      </c>
      <c r="AT14733">
        <v>1</v>
      </c>
      <c r="BC14733" s="1" t="s">
        <v>78</v>
      </c>
      <c r="BD14733" s="1" t="s">
        <v>61</v>
      </c>
      <c r="BE14733" s="2">
        <v>43752</v>
      </c>
    </row>
    <row r="14734" spans="1:57" x14ac:dyDescent="0.3">
      <c r="A14734" s="1" t="s">
        <v>796</v>
      </c>
      <c r="B14734" s="1" t="s">
        <v>65</v>
      </c>
      <c r="C14734">
        <v>71</v>
      </c>
      <c r="D14734">
        <v>0</v>
      </c>
      <c r="E14734">
        <v>0</v>
      </c>
      <c r="F14734">
        <v>0</v>
      </c>
      <c r="G14734">
        <v>0</v>
      </c>
      <c r="H14734">
        <v>1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1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1</v>
      </c>
      <c r="U14734">
        <v>1</v>
      </c>
      <c r="V14734">
        <v>0</v>
      </c>
      <c r="W14734" s="1" t="s">
        <v>90</v>
      </c>
      <c r="X14734" s="1" t="s">
        <v>128</v>
      </c>
      <c r="Y14734">
        <v>1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0</v>
      </c>
      <c r="AF14734">
        <v>1</v>
      </c>
      <c r="AG14734">
        <v>1</v>
      </c>
      <c r="AH14734">
        <v>0</v>
      </c>
      <c r="AI14734">
        <v>0</v>
      </c>
      <c r="AJ14734">
        <v>0</v>
      </c>
      <c r="AK14734">
        <v>1</v>
      </c>
      <c r="AL14734">
        <v>0</v>
      </c>
      <c r="AM14734">
        <v>0</v>
      </c>
      <c r="AN14734">
        <v>19.5</v>
      </c>
      <c r="AO14734">
        <v>1</v>
      </c>
      <c r="AP14734">
        <v>0</v>
      </c>
      <c r="AQ14734">
        <v>0</v>
      </c>
      <c r="AR14734">
        <v>0</v>
      </c>
      <c r="AS14734">
        <v>558</v>
      </c>
      <c r="AT14734">
        <v>1</v>
      </c>
      <c r="BC14734" s="1" t="s">
        <v>78</v>
      </c>
      <c r="BD14734" s="1" t="s">
        <v>61</v>
      </c>
      <c r="BE14734" s="2">
        <v>43906</v>
      </c>
    </row>
    <row r="14735" spans="1:57" x14ac:dyDescent="0.3">
      <c r="A14735" s="1" t="s">
        <v>799</v>
      </c>
      <c r="B14735" s="1" t="s">
        <v>58</v>
      </c>
      <c r="C14735">
        <v>54</v>
      </c>
      <c r="D14735">
        <v>0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1</v>
      </c>
      <c r="V14735">
        <v>0</v>
      </c>
      <c r="W14735" s="1" t="s">
        <v>73</v>
      </c>
      <c r="X14735" s="1" t="s">
        <v>108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>
        <v>0</v>
      </c>
      <c r="AJ14735">
        <v>0</v>
      </c>
      <c r="AK14735">
        <v>1</v>
      </c>
      <c r="AL14735">
        <v>1</v>
      </c>
      <c r="AM14735">
        <v>0</v>
      </c>
      <c r="AN14735">
        <v>23.4</v>
      </c>
      <c r="AO14735">
        <v>0</v>
      </c>
      <c r="AP14735">
        <v>2</v>
      </c>
      <c r="AQ14735">
        <v>1</v>
      </c>
      <c r="AR14735">
        <v>0</v>
      </c>
      <c r="AS14735">
        <v>1720</v>
      </c>
      <c r="AT14735">
        <v>0</v>
      </c>
      <c r="AU14735">
        <v>0</v>
      </c>
      <c r="AV14735">
        <v>0</v>
      </c>
      <c r="AW14735">
        <v>0</v>
      </c>
      <c r="AX14735">
        <v>1</v>
      </c>
      <c r="AY14735">
        <v>1</v>
      </c>
      <c r="AZ14735">
        <v>0</v>
      </c>
      <c r="BB14735">
        <v>0</v>
      </c>
      <c r="BC14735" s="1" t="s">
        <v>63</v>
      </c>
      <c r="BD14735" s="1" t="s">
        <v>68</v>
      </c>
      <c r="BE14735" s="2">
        <v>43206</v>
      </c>
    </row>
    <row r="14736" spans="1:57" x14ac:dyDescent="0.3">
      <c r="A14736" s="1" t="s">
        <v>799</v>
      </c>
      <c r="B14736" s="1" t="s">
        <v>58</v>
      </c>
      <c r="C14736">
        <v>54</v>
      </c>
      <c r="D14736">
        <v>0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1</v>
      </c>
      <c r="V14736">
        <v>0</v>
      </c>
      <c r="W14736" s="1" t="s">
        <v>73</v>
      </c>
      <c r="X14736" s="1" t="s">
        <v>108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0</v>
      </c>
      <c r="AF14736">
        <v>0</v>
      </c>
      <c r="AG14736">
        <v>0</v>
      </c>
      <c r="AH14736">
        <v>0</v>
      </c>
      <c r="AI14736">
        <v>0</v>
      </c>
      <c r="AJ14736">
        <v>0</v>
      </c>
      <c r="AK14736">
        <v>1</v>
      </c>
      <c r="AL14736">
        <v>1</v>
      </c>
      <c r="AM14736">
        <v>0</v>
      </c>
      <c r="AN14736">
        <v>23.4</v>
      </c>
      <c r="AO14736">
        <v>0</v>
      </c>
      <c r="AP14736">
        <v>2</v>
      </c>
      <c r="AQ14736">
        <v>1</v>
      </c>
      <c r="AR14736">
        <v>0</v>
      </c>
      <c r="AS14736">
        <v>1678</v>
      </c>
      <c r="AT14736">
        <v>0</v>
      </c>
      <c r="AU14736">
        <v>0</v>
      </c>
      <c r="AV14736">
        <v>0</v>
      </c>
      <c r="AW14736">
        <v>0</v>
      </c>
      <c r="AX14736">
        <v>1</v>
      </c>
      <c r="AY14736">
        <v>1</v>
      </c>
      <c r="AZ14736">
        <v>0</v>
      </c>
      <c r="BB14736">
        <v>0</v>
      </c>
      <c r="BC14736" s="1" t="s">
        <v>63</v>
      </c>
      <c r="BD14736" s="1" t="s">
        <v>68</v>
      </c>
      <c r="BE14736" s="2">
        <v>43248</v>
      </c>
    </row>
    <row r="14737" spans="1:57" x14ac:dyDescent="0.3">
      <c r="A14737" s="1" t="s">
        <v>799</v>
      </c>
      <c r="B14737" s="1" t="s">
        <v>58</v>
      </c>
      <c r="C14737">
        <v>54</v>
      </c>
      <c r="D14737">
        <v>0</v>
      </c>
      <c r="E14737">
        <v>0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1</v>
      </c>
      <c r="V14737">
        <v>0</v>
      </c>
      <c r="W14737" s="1" t="s">
        <v>73</v>
      </c>
      <c r="X14737" s="1" t="s">
        <v>108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0</v>
      </c>
      <c r="AF14737">
        <v>0</v>
      </c>
      <c r="AG14737">
        <v>0</v>
      </c>
      <c r="AH14737">
        <v>0</v>
      </c>
      <c r="AI14737">
        <v>0</v>
      </c>
      <c r="AJ14737">
        <v>0</v>
      </c>
      <c r="AK14737">
        <v>1</v>
      </c>
      <c r="AL14737">
        <v>1</v>
      </c>
      <c r="AM14737">
        <v>0</v>
      </c>
      <c r="AN14737">
        <v>23.4</v>
      </c>
      <c r="AO14737">
        <v>0</v>
      </c>
      <c r="AP14737">
        <v>2</v>
      </c>
      <c r="AQ14737">
        <v>1</v>
      </c>
      <c r="AR14737">
        <v>0</v>
      </c>
      <c r="AS14737">
        <v>1594</v>
      </c>
      <c r="AT14737">
        <v>0</v>
      </c>
      <c r="AU14737">
        <v>0</v>
      </c>
      <c r="AV14737">
        <v>0</v>
      </c>
      <c r="AW14737">
        <v>0</v>
      </c>
      <c r="AX14737">
        <v>1</v>
      </c>
      <c r="AY14737">
        <v>1</v>
      </c>
      <c r="AZ14737">
        <v>0</v>
      </c>
      <c r="BB14737">
        <v>0</v>
      </c>
      <c r="BC14737" s="1" t="s">
        <v>63</v>
      </c>
      <c r="BD14737" s="1" t="s">
        <v>68</v>
      </c>
      <c r="BE14737" s="2">
        <v>43332</v>
      </c>
    </row>
    <row r="14738" spans="1:57" x14ac:dyDescent="0.3">
      <c r="A14738" s="1" t="s">
        <v>799</v>
      </c>
      <c r="B14738" s="1" t="s">
        <v>58</v>
      </c>
      <c r="C14738">
        <v>55</v>
      </c>
      <c r="D14738">
        <v>0</v>
      </c>
      <c r="E14738">
        <v>0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1</v>
      </c>
      <c r="V14738">
        <v>0</v>
      </c>
      <c r="W14738" s="1" t="s">
        <v>73</v>
      </c>
      <c r="X14738" s="1" t="s">
        <v>108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>
        <v>0</v>
      </c>
      <c r="AJ14738">
        <v>0</v>
      </c>
      <c r="AK14738">
        <v>1</v>
      </c>
      <c r="AL14738">
        <v>0</v>
      </c>
      <c r="AM14738">
        <v>0</v>
      </c>
      <c r="AN14738">
        <v>23.4</v>
      </c>
      <c r="AO14738">
        <v>0</v>
      </c>
      <c r="AP14738">
        <v>2</v>
      </c>
      <c r="AQ14738">
        <v>1</v>
      </c>
      <c r="AR14738">
        <v>0</v>
      </c>
      <c r="AS14738">
        <v>1459</v>
      </c>
      <c r="AT14738">
        <v>0</v>
      </c>
      <c r="AU14738">
        <v>0</v>
      </c>
      <c r="AV14738">
        <v>0</v>
      </c>
      <c r="AW14738">
        <v>0</v>
      </c>
      <c r="AX14738">
        <v>1</v>
      </c>
      <c r="AY14738">
        <v>1</v>
      </c>
      <c r="AZ14738">
        <v>0</v>
      </c>
      <c r="BB14738">
        <v>0</v>
      </c>
      <c r="BC14738" s="1" t="s">
        <v>63</v>
      </c>
      <c r="BD14738" s="1" t="s">
        <v>68</v>
      </c>
      <c r="BE14738" s="2">
        <v>43467</v>
      </c>
    </row>
    <row r="14739" spans="1:57" x14ac:dyDescent="0.3">
      <c r="A14739" s="1" t="s">
        <v>799</v>
      </c>
      <c r="B14739" s="1" t="s">
        <v>58</v>
      </c>
      <c r="C14739">
        <v>55</v>
      </c>
      <c r="D14739">
        <v>0</v>
      </c>
      <c r="E14739">
        <v>0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1</v>
      </c>
      <c r="V14739">
        <v>0</v>
      </c>
      <c r="W14739" s="1" t="s">
        <v>73</v>
      </c>
      <c r="X14739" s="1" t="s">
        <v>108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>
        <v>0</v>
      </c>
      <c r="AJ14739">
        <v>0</v>
      </c>
      <c r="AK14739">
        <v>1</v>
      </c>
      <c r="AL14739">
        <v>0</v>
      </c>
      <c r="AM14739">
        <v>0</v>
      </c>
      <c r="AN14739">
        <v>23.4</v>
      </c>
      <c r="AO14739">
        <v>0</v>
      </c>
      <c r="AP14739">
        <v>2</v>
      </c>
      <c r="AQ14739">
        <v>1</v>
      </c>
      <c r="AR14739">
        <v>0</v>
      </c>
      <c r="AS14739">
        <v>1373</v>
      </c>
      <c r="AT14739">
        <v>0</v>
      </c>
      <c r="AU14739">
        <v>0</v>
      </c>
      <c r="AV14739">
        <v>0</v>
      </c>
      <c r="AW14739">
        <v>0</v>
      </c>
      <c r="AX14739">
        <v>1</v>
      </c>
      <c r="AY14739">
        <v>1</v>
      </c>
      <c r="AZ14739">
        <v>0</v>
      </c>
      <c r="BB14739">
        <v>0</v>
      </c>
      <c r="BC14739" s="1" t="s">
        <v>63</v>
      </c>
      <c r="BD14739" s="1" t="s">
        <v>68</v>
      </c>
      <c r="BE14739" s="2">
        <v>43553</v>
      </c>
    </row>
    <row r="14740" spans="1:57" x14ac:dyDescent="0.3">
      <c r="A14740" s="1" t="s">
        <v>799</v>
      </c>
      <c r="B14740" s="1" t="s">
        <v>58</v>
      </c>
      <c r="C14740">
        <v>56</v>
      </c>
      <c r="D14740">
        <v>0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1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1</v>
      </c>
      <c r="U14740">
        <v>1</v>
      </c>
      <c r="V14740">
        <v>0</v>
      </c>
      <c r="W14740" s="1" t="s">
        <v>73</v>
      </c>
      <c r="X14740" s="1" t="s">
        <v>108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>
        <v>0</v>
      </c>
      <c r="AJ14740">
        <v>0</v>
      </c>
      <c r="AK14740">
        <v>0</v>
      </c>
      <c r="AL14740">
        <v>1</v>
      </c>
      <c r="AM14740">
        <v>1</v>
      </c>
      <c r="AN14740">
        <v>23.4</v>
      </c>
      <c r="AO14740">
        <v>0</v>
      </c>
      <c r="AP14740">
        <v>2</v>
      </c>
      <c r="AQ14740">
        <v>1</v>
      </c>
      <c r="AR14740">
        <v>0</v>
      </c>
      <c r="AS14740">
        <v>878</v>
      </c>
      <c r="AT14740">
        <v>0</v>
      </c>
      <c r="AU14740">
        <v>0</v>
      </c>
      <c r="AV14740">
        <v>0</v>
      </c>
      <c r="AW14740">
        <v>0</v>
      </c>
      <c r="AX14740">
        <v>1</v>
      </c>
      <c r="AY14740">
        <v>1</v>
      </c>
      <c r="AZ14740">
        <v>0</v>
      </c>
      <c r="BB14740">
        <v>0</v>
      </c>
      <c r="BC14740" s="1" t="s">
        <v>63</v>
      </c>
      <c r="BD14740" s="1" t="s">
        <v>68</v>
      </c>
      <c r="BE14740" s="2">
        <v>44048</v>
      </c>
    </row>
    <row r="14741" spans="1:57" x14ac:dyDescent="0.3">
      <c r="A14741" s="1" t="s">
        <v>799</v>
      </c>
      <c r="B14741" s="1" t="s">
        <v>58</v>
      </c>
      <c r="C14741">
        <v>56</v>
      </c>
      <c r="D14741">
        <v>0</v>
      </c>
      <c r="E14741">
        <v>0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1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1</v>
      </c>
      <c r="U14741">
        <v>1</v>
      </c>
      <c r="V14741">
        <v>0</v>
      </c>
      <c r="W14741" s="1" t="s">
        <v>73</v>
      </c>
      <c r="X14741" s="1" t="s">
        <v>108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0</v>
      </c>
      <c r="AF14741">
        <v>0</v>
      </c>
      <c r="AG14741">
        <v>0</v>
      </c>
      <c r="AH14741">
        <v>0</v>
      </c>
      <c r="AI14741">
        <v>0</v>
      </c>
      <c r="AJ14741">
        <v>0</v>
      </c>
      <c r="AK14741">
        <v>0</v>
      </c>
      <c r="AL14741">
        <v>1</v>
      </c>
      <c r="AM14741">
        <v>1</v>
      </c>
      <c r="AN14741">
        <v>23.4</v>
      </c>
      <c r="AO14741">
        <v>0</v>
      </c>
      <c r="AP14741">
        <v>2</v>
      </c>
      <c r="AQ14741">
        <v>1</v>
      </c>
      <c r="AR14741">
        <v>0</v>
      </c>
      <c r="AS14741">
        <v>794</v>
      </c>
      <c r="AT14741">
        <v>0</v>
      </c>
      <c r="AU14741">
        <v>0</v>
      </c>
      <c r="AV14741">
        <v>0</v>
      </c>
      <c r="AW14741">
        <v>0</v>
      </c>
      <c r="AX14741">
        <v>1</v>
      </c>
      <c r="AY14741">
        <v>1</v>
      </c>
      <c r="AZ14741">
        <v>0</v>
      </c>
      <c r="BB14741">
        <v>0</v>
      </c>
      <c r="BC14741" s="1" t="s">
        <v>63</v>
      </c>
      <c r="BD14741" s="1" t="s">
        <v>68</v>
      </c>
      <c r="BE14741" s="2">
        <v>44132</v>
      </c>
    </row>
    <row r="14742" spans="1:57" x14ac:dyDescent="0.3">
      <c r="A14742" s="1" t="s">
        <v>799</v>
      </c>
      <c r="B14742" s="1" t="s">
        <v>58</v>
      </c>
      <c r="C14742">
        <v>57</v>
      </c>
      <c r="D14742">
        <v>0</v>
      </c>
      <c r="E14742">
        <v>0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1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1</v>
      </c>
      <c r="U14742">
        <v>1</v>
      </c>
      <c r="V14742">
        <v>0</v>
      </c>
      <c r="W14742" s="1" t="s">
        <v>73</v>
      </c>
      <c r="X14742" s="1" t="s">
        <v>108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>
        <v>0</v>
      </c>
      <c r="AF14742">
        <v>0</v>
      </c>
      <c r="AG14742">
        <v>0</v>
      </c>
      <c r="AH14742">
        <v>0</v>
      </c>
      <c r="AI14742">
        <v>0</v>
      </c>
      <c r="AJ14742">
        <v>0</v>
      </c>
      <c r="AK14742">
        <v>0</v>
      </c>
      <c r="AL14742">
        <v>1</v>
      </c>
      <c r="AM14742">
        <v>1</v>
      </c>
      <c r="AN14742">
        <v>23.4</v>
      </c>
      <c r="AO14742">
        <v>0</v>
      </c>
      <c r="AP14742">
        <v>2</v>
      </c>
      <c r="AQ14742">
        <v>1</v>
      </c>
      <c r="AR14742">
        <v>0</v>
      </c>
      <c r="AS14742">
        <v>717</v>
      </c>
      <c r="AT14742">
        <v>0</v>
      </c>
      <c r="AU14742">
        <v>0</v>
      </c>
      <c r="AV14742">
        <v>0</v>
      </c>
      <c r="AW14742">
        <v>0</v>
      </c>
      <c r="AX14742">
        <v>1</v>
      </c>
      <c r="AY14742">
        <v>1</v>
      </c>
      <c r="AZ14742">
        <v>0</v>
      </c>
      <c r="BB14742">
        <v>0</v>
      </c>
      <c r="BC14742" s="1" t="s">
        <v>63</v>
      </c>
      <c r="BD14742" s="1" t="s">
        <v>68</v>
      </c>
      <c r="BE14742" s="2">
        <v>44209</v>
      </c>
    </row>
    <row r="14743" spans="1:57" x14ac:dyDescent="0.3">
      <c r="A14743" s="1" t="s">
        <v>799</v>
      </c>
      <c r="B14743" s="1" t="s">
        <v>58</v>
      </c>
      <c r="C14743">
        <v>57</v>
      </c>
      <c r="D14743">
        <v>0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1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1</v>
      </c>
      <c r="U14743">
        <v>1</v>
      </c>
      <c r="V14743">
        <v>0</v>
      </c>
      <c r="W14743" s="1" t="s">
        <v>73</v>
      </c>
      <c r="X14743" s="1" t="s">
        <v>108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0</v>
      </c>
      <c r="AF14743">
        <v>0</v>
      </c>
      <c r="AG14743">
        <v>0</v>
      </c>
      <c r="AH14743">
        <v>0</v>
      </c>
      <c r="AI14743">
        <v>0</v>
      </c>
      <c r="AJ14743">
        <v>0</v>
      </c>
      <c r="AK14743">
        <v>1</v>
      </c>
      <c r="AL14743">
        <v>1</v>
      </c>
      <c r="AM14743">
        <v>1</v>
      </c>
      <c r="AN14743">
        <v>23.4</v>
      </c>
      <c r="AO14743">
        <v>0</v>
      </c>
      <c r="AP14743">
        <v>2</v>
      </c>
      <c r="AQ14743">
        <v>1</v>
      </c>
      <c r="AR14743">
        <v>0</v>
      </c>
      <c r="AS14743">
        <v>605</v>
      </c>
      <c r="AT14743">
        <v>0</v>
      </c>
      <c r="AU14743">
        <v>0</v>
      </c>
      <c r="AV14743">
        <v>0</v>
      </c>
      <c r="AW14743">
        <v>0</v>
      </c>
      <c r="AX14743">
        <v>1</v>
      </c>
      <c r="AY14743">
        <v>1</v>
      </c>
      <c r="AZ14743">
        <v>0</v>
      </c>
      <c r="BB14743">
        <v>0</v>
      </c>
      <c r="BC14743" s="1" t="s">
        <v>63</v>
      </c>
      <c r="BD14743" s="1" t="s">
        <v>68</v>
      </c>
      <c r="BE14743" s="2">
        <v>44321</v>
      </c>
    </row>
    <row r="14744" spans="1:57" x14ac:dyDescent="0.3">
      <c r="A14744" s="1" t="s">
        <v>799</v>
      </c>
      <c r="B14744" s="1" t="s">
        <v>58</v>
      </c>
      <c r="C14744">
        <v>57</v>
      </c>
      <c r="D14744">
        <v>0</v>
      </c>
      <c r="E14744">
        <v>0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1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1</v>
      </c>
      <c r="U14744">
        <v>1</v>
      </c>
      <c r="V14744">
        <v>0</v>
      </c>
      <c r="W14744" s="1" t="s">
        <v>73</v>
      </c>
      <c r="X14744" s="1" t="s">
        <v>108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0</v>
      </c>
      <c r="AF14744">
        <v>0</v>
      </c>
      <c r="AG14744">
        <v>0</v>
      </c>
      <c r="AH14744">
        <v>0</v>
      </c>
      <c r="AI14744">
        <v>0</v>
      </c>
      <c r="AJ14744">
        <v>0</v>
      </c>
      <c r="AK14744">
        <v>1</v>
      </c>
      <c r="AL14744">
        <v>0</v>
      </c>
      <c r="AM14744">
        <v>1</v>
      </c>
      <c r="AN14744">
        <v>23.4</v>
      </c>
      <c r="AO14744">
        <v>0</v>
      </c>
      <c r="AP14744">
        <v>2</v>
      </c>
      <c r="AQ14744">
        <v>1</v>
      </c>
      <c r="AR14744">
        <v>0</v>
      </c>
      <c r="AS14744">
        <v>521</v>
      </c>
      <c r="AT14744">
        <v>0</v>
      </c>
      <c r="AU14744">
        <v>0</v>
      </c>
      <c r="AV14744">
        <v>0</v>
      </c>
      <c r="AW14744">
        <v>0</v>
      </c>
      <c r="AX14744">
        <v>1</v>
      </c>
      <c r="AY14744">
        <v>1</v>
      </c>
      <c r="AZ14744">
        <v>0</v>
      </c>
      <c r="BB14744">
        <v>0</v>
      </c>
      <c r="BC14744" s="1" t="s">
        <v>63</v>
      </c>
      <c r="BD14744" s="1" t="s">
        <v>68</v>
      </c>
      <c r="BE14744" s="2">
        <v>44405</v>
      </c>
    </row>
    <row r="14745" spans="1:57" x14ac:dyDescent="0.3">
      <c r="A14745" s="1" t="s">
        <v>799</v>
      </c>
      <c r="B14745" s="1" t="s">
        <v>58</v>
      </c>
      <c r="C14745">
        <v>57</v>
      </c>
      <c r="D14745">
        <v>0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1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1</v>
      </c>
      <c r="U14745">
        <v>1</v>
      </c>
      <c r="V14745">
        <v>0</v>
      </c>
      <c r="W14745" s="1" t="s">
        <v>73</v>
      </c>
      <c r="X14745" s="1" t="s">
        <v>108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>
        <v>0</v>
      </c>
      <c r="AJ14745">
        <v>0</v>
      </c>
      <c r="AK14745">
        <v>1</v>
      </c>
      <c r="AL14745">
        <v>0</v>
      </c>
      <c r="AM14745">
        <v>1</v>
      </c>
      <c r="AN14745">
        <v>23.4</v>
      </c>
      <c r="AO14745">
        <v>0</v>
      </c>
      <c r="AP14745">
        <v>2</v>
      </c>
      <c r="AQ14745">
        <v>1</v>
      </c>
      <c r="AR14745">
        <v>0</v>
      </c>
      <c r="AS14745">
        <v>409</v>
      </c>
      <c r="AT14745">
        <v>0</v>
      </c>
      <c r="AU14745">
        <v>0</v>
      </c>
      <c r="AV14745">
        <v>0</v>
      </c>
      <c r="AW14745">
        <v>0</v>
      </c>
      <c r="AX14745">
        <v>1</v>
      </c>
      <c r="AY14745">
        <v>1</v>
      </c>
      <c r="AZ14745">
        <v>0</v>
      </c>
      <c r="BB14745">
        <v>0</v>
      </c>
      <c r="BC14745" s="1" t="s">
        <v>63</v>
      </c>
      <c r="BD14745" s="1" t="s">
        <v>68</v>
      </c>
      <c r="BE14745" s="2">
        <v>44517</v>
      </c>
    </row>
    <row r="14746" spans="1:57" x14ac:dyDescent="0.3">
      <c r="A14746" s="1" t="s">
        <v>800</v>
      </c>
      <c r="B14746" s="1" t="s">
        <v>58</v>
      </c>
      <c r="C14746">
        <v>79</v>
      </c>
      <c r="D14746">
        <v>1</v>
      </c>
      <c r="E14746">
        <v>1</v>
      </c>
      <c r="F14746">
        <v>0</v>
      </c>
      <c r="G14746">
        <v>0</v>
      </c>
      <c r="H14746">
        <v>1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1</v>
      </c>
      <c r="Q14746">
        <v>0</v>
      </c>
      <c r="R14746">
        <v>0</v>
      </c>
      <c r="S14746">
        <v>0</v>
      </c>
      <c r="T14746">
        <v>1</v>
      </c>
      <c r="U14746">
        <v>1</v>
      </c>
      <c r="V14746">
        <v>0</v>
      </c>
      <c r="W14746" s="1" t="s">
        <v>96</v>
      </c>
      <c r="X14746" s="1" t="s">
        <v>96</v>
      </c>
      <c r="Y14746">
        <v>1</v>
      </c>
      <c r="Z14746">
        <v>0</v>
      </c>
      <c r="AA14746">
        <v>0</v>
      </c>
      <c r="AB14746">
        <v>0</v>
      </c>
      <c r="AC14746">
        <v>1</v>
      </c>
      <c r="AD14746">
        <v>0</v>
      </c>
      <c r="AE14746">
        <v>0</v>
      </c>
      <c r="AF14746">
        <v>1</v>
      </c>
      <c r="AG14746">
        <v>1</v>
      </c>
      <c r="AH14746">
        <v>0</v>
      </c>
      <c r="AI14746">
        <v>0</v>
      </c>
      <c r="AJ14746">
        <v>1</v>
      </c>
      <c r="AK14746">
        <v>1</v>
      </c>
      <c r="AL14746">
        <v>0</v>
      </c>
      <c r="AM14746">
        <v>0</v>
      </c>
      <c r="AO14746">
        <v>2</v>
      </c>
      <c r="AP14746">
        <v>2</v>
      </c>
      <c r="AQ14746">
        <v>0</v>
      </c>
      <c r="AR14746">
        <v>0</v>
      </c>
      <c r="AS14746">
        <v>39</v>
      </c>
      <c r="AT14746">
        <v>1</v>
      </c>
      <c r="AU14746">
        <v>0</v>
      </c>
      <c r="AV14746">
        <v>0</v>
      </c>
      <c r="AW14746">
        <v>0</v>
      </c>
      <c r="AX14746">
        <v>1</v>
      </c>
      <c r="AY14746">
        <v>1</v>
      </c>
      <c r="BC14746" s="1" t="s">
        <v>60</v>
      </c>
      <c r="BD14746" s="1" t="s">
        <v>71</v>
      </c>
      <c r="BE14746" s="2">
        <v>42101</v>
      </c>
    </row>
    <row r="14747" spans="1:57" x14ac:dyDescent="0.3">
      <c r="A14747" s="1" t="s">
        <v>801</v>
      </c>
      <c r="B14747" s="1" t="s">
        <v>58</v>
      </c>
      <c r="C14747">
        <v>56</v>
      </c>
      <c r="D14747">
        <v>1</v>
      </c>
      <c r="E14747">
        <v>0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1</v>
      </c>
      <c r="V14747">
        <v>0</v>
      </c>
      <c r="W14747" s="1" t="s">
        <v>59</v>
      </c>
      <c r="X14747" s="1" t="s">
        <v>59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0</v>
      </c>
      <c r="AF14747">
        <v>0</v>
      </c>
      <c r="AG14747">
        <v>0</v>
      </c>
      <c r="AH14747">
        <v>1</v>
      </c>
      <c r="AI14747">
        <v>1</v>
      </c>
      <c r="AJ14747">
        <v>0</v>
      </c>
      <c r="AK14747">
        <v>0</v>
      </c>
      <c r="AL14747">
        <v>1</v>
      </c>
      <c r="AM14747">
        <v>0</v>
      </c>
      <c r="AN14747">
        <v>19.8</v>
      </c>
      <c r="AO14747">
        <v>0</v>
      </c>
      <c r="AP14747">
        <v>0</v>
      </c>
      <c r="AQ14747">
        <v>0</v>
      </c>
      <c r="AR14747">
        <v>1</v>
      </c>
      <c r="AS14747">
        <v>1033</v>
      </c>
      <c r="AT14747">
        <v>1</v>
      </c>
      <c r="AU14747">
        <v>0</v>
      </c>
      <c r="AV14747">
        <v>1</v>
      </c>
      <c r="AW14747">
        <v>0</v>
      </c>
      <c r="AX14747">
        <v>0</v>
      </c>
      <c r="AY14747">
        <v>1</v>
      </c>
      <c r="BC14747" s="1" t="s">
        <v>78</v>
      </c>
      <c r="BD14747" s="1" t="s">
        <v>71</v>
      </c>
      <c r="BE14747" s="2">
        <v>42927</v>
      </c>
    </row>
    <row r="14748" spans="1:57" x14ac:dyDescent="0.3">
      <c r="A14748" s="1" t="s">
        <v>801</v>
      </c>
      <c r="B14748" s="1" t="s">
        <v>58</v>
      </c>
      <c r="C14748">
        <v>56</v>
      </c>
      <c r="D14748">
        <v>1</v>
      </c>
      <c r="E14748">
        <v>0</v>
      </c>
      <c r="F14748">
        <v>0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1</v>
      </c>
      <c r="V14748">
        <v>0</v>
      </c>
      <c r="W14748" s="1" t="s">
        <v>59</v>
      </c>
      <c r="X14748" s="1" t="s">
        <v>59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0</v>
      </c>
      <c r="AF14748">
        <v>0</v>
      </c>
      <c r="AG14748">
        <v>0</v>
      </c>
      <c r="AH14748">
        <v>1</v>
      </c>
      <c r="AI14748">
        <v>1</v>
      </c>
      <c r="AJ14748">
        <v>0</v>
      </c>
      <c r="AK14748">
        <v>1</v>
      </c>
      <c r="AL14748">
        <v>1</v>
      </c>
      <c r="AM14748">
        <v>0</v>
      </c>
      <c r="AN14748">
        <v>19.8</v>
      </c>
      <c r="AO14748">
        <v>0</v>
      </c>
      <c r="AP14748">
        <v>0</v>
      </c>
      <c r="AQ14748">
        <v>0</v>
      </c>
      <c r="AR14748">
        <v>1</v>
      </c>
      <c r="AS14748">
        <v>991</v>
      </c>
      <c r="AT14748">
        <v>1</v>
      </c>
      <c r="AU14748">
        <v>0</v>
      </c>
      <c r="AV14748">
        <v>1</v>
      </c>
      <c r="AW14748">
        <v>0</v>
      </c>
      <c r="AX14748">
        <v>0</v>
      </c>
      <c r="AY14748">
        <v>1</v>
      </c>
      <c r="BC14748" s="1" t="s">
        <v>78</v>
      </c>
      <c r="BD14748" s="1" t="s">
        <v>71</v>
      </c>
      <c r="BE14748" s="2">
        <v>42969</v>
      </c>
    </row>
    <row r="14749" spans="1:57" x14ac:dyDescent="0.3">
      <c r="A14749" s="1" t="s">
        <v>802</v>
      </c>
      <c r="B14749" s="1" t="s">
        <v>65</v>
      </c>
      <c r="C14749">
        <v>62</v>
      </c>
      <c r="D14749">
        <v>0</v>
      </c>
      <c r="E14749">
        <v>0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1</v>
      </c>
      <c r="V14749">
        <v>0</v>
      </c>
      <c r="W14749" s="1" t="s">
        <v>70</v>
      </c>
      <c r="X14749" s="1" t="s">
        <v>59</v>
      </c>
      <c r="Y14749">
        <v>1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1</v>
      </c>
      <c r="AH14749">
        <v>0</v>
      </c>
      <c r="AI14749">
        <v>0</v>
      </c>
      <c r="AJ14749">
        <v>0</v>
      </c>
      <c r="AK14749">
        <v>0</v>
      </c>
      <c r="AL14749">
        <v>0</v>
      </c>
      <c r="AM14749">
        <v>1</v>
      </c>
      <c r="AN14749">
        <v>26.2</v>
      </c>
      <c r="AO14749">
        <v>0</v>
      </c>
      <c r="AP14749">
        <v>0</v>
      </c>
      <c r="AQ14749">
        <v>1</v>
      </c>
      <c r="AR14749">
        <v>1</v>
      </c>
      <c r="AS14749">
        <v>383</v>
      </c>
      <c r="AT14749">
        <v>1</v>
      </c>
      <c r="AU14749">
        <v>0</v>
      </c>
      <c r="AV14749">
        <v>1</v>
      </c>
      <c r="AW14749">
        <v>0</v>
      </c>
      <c r="AX14749">
        <v>0</v>
      </c>
      <c r="AY14749">
        <v>1</v>
      </c>
      <c r="BA14749">
        <v>0</v>
      </c>
      <c r="BC14749" s="1" t="s">
        <v>78</v>
      </c>
      <c r="BD14749" s="1" t="s">
        <v>71</v>
      </c>
      <c r="BE14749" s="2">
        <v>43470</v>
      </c>
    </row>
    <row r="14750" spans="1:57" x14ac:dyDescent="0.3">
      <c r="A14750" s="1" t="s">
        <v>802</v>
      </c>
      <c r="B14750" s="1" t="s">
        <v>65</v>
      </c>
      <c r="C14750">
        <v>62</v>
      </c>
      <c r="D14750">
        <v>1</v>
      </c>
      <c r="E14750">
        <v>0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1</v>
      </c>
      <c r="V14750">
        <v>0</v>
      </c>
      <c r="W14750" s="1" t="s">
        <v>70</v>
      </c>
      <c r="X14750" s="1" t="s">
        <v>59</v>
      </c>
      <c r="Y14750">
        <v>1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0</v>
      </c>
      <c r="AF14750">
        <v>1</v>
      </c>
      <c r="AG14750">
        <v>1</v>
      </c>
      <c r="AH14750">
        <v>0</v>
      </c>
      <c r="AI14750">
        <v>0</v>
      </c>
      <c r="AJ14750">
        <v>0</v>
      </c>
      <c r="AK14750">
        <v>1</v>
      </c>
      <c r="AL14750">
        <v>1</v>
      </c>
      <c r="AM14750">
        <v>1</v>
      </c>
      <c r="AN14750">
        <v>26.2</v>
      </c>
      <c r="AO14750">
        <v>0</v>
      </c>
      <c r="AP14750">
        <v>0</v>
      </c>
      <c r="AQ14750">
        <v>1</v>
      </c>
      <c r="AR14750">
        <v>1</v>
      </c>
      <c r="AS14750">
        <v>316</v>
      </c>
      <c r="AT14750">
        <v>1</v>
      </c>
      <c r="AU14750">
        <v>0</v>
      </c>
      <c r="AV14750">
        <v>1</v>
      </c>
      <c r="AW14750">
        <v>0</v>
      </c>
      <c r="AX14750">
        <v>0</v>
      </c>
      <c r="AY14750">
        <v>1</v>
      </c>
      <c r="BA14750">
        <v>0</v>
      </c>
      <c r="BC14750" s="1" t="s">
        <v>78</v>
      </c>
      <c r="BD14750" s="1" t="s">
        <v>71</v>
      </c>
      <c r="BE14750" s="2">
        <v>43537</v>
      </c>
    </row>
    <row r="14751" spans="1:57" x14ac:dyDescent="0.3">
      <c r="A14751" s="1" t="s">
        <v>802</v>
      </c>
      <c r="B14751" s="1" t="s">
        <v>65</v>
      </c>
      <c r="C14751">
        <v>62</v>
      </c>
      <c r="D14751">
        <v>1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1</v>
      </c>
      <c r="V14751">
        <v>0</v>
      </c>
      <c r="W14751" s="1" t="s">
        <v>70</v>
      </c>
      <c r="X14751" s="1" t="s">
        <v>59</v>
      </c>
      <c r="Y14751">
        <v>1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1</v>
      </c>
      <c r="AG14751">
        <v>1</v>
      </c>
      <c r="AH14751">
        <v>0</v>
      </c>
      <c r="AI14751">
        <v>0</v>
      </c>
      <c r="AJ14751">
        <v>0</v>
      </c>
      <c r="AK14751">
        <v>1</v>
      </c>
      <c r="AL14751">
        <v>1</v>
      </c>
      <c r="AM14751">
        <v>1</v>
      </c>
      <c r="AN14751">
        <v>26.2</v>
      </c>
      <c r="AO14751">
        <v>0</v>
      </c>
      <c r="AP14751">
        <v>0</v>
      </c>
      <c r="AQ14751">
        <v>1</v>
      </c>
      <c r="AR14751">
        <v>1</v>
      </c>
      <c r="AS14751">
        <v>274</v>
      </c>
      <c r="AT14751">
        <v>1</v>
      </c>
      <c r="AU14751">
        <v>0</v>
      </c>
      <c r="AV14751">
        <v>1</v>
      </c>
      <c r="AW14751">
        <v>0</v>
      </c>
      <c r="AX14751">
        <v>0</v>
      </c>
      <c r="AY14751">
        <v>1</v>
      </c>
      <c r="BA14751">
        <v>0</v>
      </c>
      <c r="BC14751" s="1" t="s">
        <v>78</v>
      </c>
      <c r="BD14751" s="1" t="s">
        <v>71</v>
      </c>
      <c r="BE14751" s="2">
        <v>43579</v>
      </c>
    </row>
    <row r="14752" spans="1:57" x14ac:dyDescent="0.3">
      <c r="A14752" s="1" t="s">
        <v>802</v>
      </c>
      <c r="B14752" s="1" t="s">
        <v>65</v>
      </c>
      <c r="C14752">
        <v>62</v>
      </c>
      <c r="D14752">
        <v>1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1</v>
      </c>
      <c r="V14752">
        <v>0</v>
      </c>
      <c r="W14752" s="1" t="s">
        <v>70</v>
      </c>
      <c r="X14752" s="1" t="s">
        <v>59</v>
      </c>
      <c r="Y14752">
        <v>1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1</v>
      </c>
      <c r="AG14752">
        <v>1</v>
      </c>
      <c r="AH14752">
        <v>0</v>
      </c>
      <c r="AI14752">
        <v>0</v>
      </c>
      <c r="AJ14752">
        <v>0</v>
      </c>
      <c r="AK14752">
        <v>1</v>
      </c>
      <c r="AL14752">
        <v>1</v>
      </c>
      <c r="AM14752">
        <v>1</v>
      </c>
      <c r="AN14752">
        <v>26.2</v>
      </c>
      <c r="AO14752">
        <v>0</v>
      </c>
      <c r="AP14752">
        <v>0</v>
      </c>
      <c r="AQ14752">
        <v>1</v>
      </c>
      <c r="AR14752">
        <v>1</v>
      </c>
      <c r="AS14752">
        <v>190</v>
      </c>
      <c r="AT14752">
        <v>1</v>
      </c>
      <c r="AU14752">
        <v>0</v>
      </c>
      <c r="AV14752">
        <v>1</v>
      </c>
      <c r="AW14752">
        <v>0</v>
      </c>
      <c r="AX14752">
        <v>0</v>
      </c>
      <c r="AY14752">
        <v>1</v>
      </c>
      <c r="BA14752">
        <v>0</v>
      </c>
      <c r="BC14752" s="1" t="s">
        <v>78</v>
      </c>
      <c r="BD14752" s="1" t="s">
        <v>71</v>
      </c>
      <c r="BE14752" s="2">
        <v>43663</v>
      </c>
    </row>
    <row r="14753" spans="1:57" x14ac:dyDescent="0.3">
      <c r="A14753" s="1" t="s">
        <v>677</v>
      </c>
      <c r="B14753" s="1" t="s">
        <v>65</v>
      </c>
      <c r="C14753">
        <v>54</v>
      </c>
      <c r="D14753">
        <v>0</v>
      </c>
      <c r="E14753">
        <v>0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1</v>
      </c>
      <c r="L14753">
        <v>0</v>
      </c>
      <c r="M14753">
        <v>0</v>
      </c>
      <c r="N14753">
        <v>1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2</v>
      </c>
      <c r="U14753">
        <v>1</v>
      </c>
      <c r="V14753">
        <v>0</v>
      </c>
      <c r="W14753" s="1" t="s">
        <v>115</v>
      </c>
      <c r="X14753" s="1" t="s">
        <v>73</v>
      </c>
      <c r="Y14753">
        <v>1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0</v>
      </c>
      <c r="AH14753">
        <v>0</v>
      </c>
      <c r="AI14753">
        <v>0</v>
      </c>
      <c r="AJ14753">
        <v>1</v>
      </c>
      <c r="AK14753">
        <v>1</v>
      </c>
      <c r="AL14753">
        <v>0</v>
      </c>
      <c r="AM14753">
        <v>0</v>
      </c>
      <c r="AN14753">
        <v>24.9</v>
      </c>
      <c r="AO14753">
        <v>1</v>
      </c>
      <c r="AP14753">
        <v>1</v>
      </c>
      <c r="AQ14753">
        <v>1</v>
      </c>
      <c r="AR14753">
        <v>0</v>
      </c>
      <c r="AS14753">
        <v>2425</v>
      </c>
      <c r="AT14753">
        <v>0</v>
      </c>
      <c r="AU14753">
        <v>0</v>
      </c>
      <c r="AV14753">
        <v>1</v>
      </c>
      <c r="AW14753">
        <v>0</v>
      </c>
      <c r="AX14753">
        <v>0</v>
      </c>
      <c r="AY14753">
        <v>1</v>
      </c>
      <c r="BC14753" s="1" t="s">
        <v>63</v>
      </c>
      <c r="BD14753" s="1" t="s">
        <v>68</v>
      </c>
      <c r="BE14753" s="2">
        <v>42501</v>
      </c>
    </row>
    <row r="14754" spans="1:57" x14ac:dyDescent="0.3">
      <c r="A14754" s="1" t="s">
        <v>677</v>
      </c>
      <c r="B14754" s="1" t="s">
        <v>65</v>
      </c>
      <c r="C14754">
        <v>54</v>
      </c>
      <c r="D14754">
        <v>0</v>
      </c>
      <c r="E14754">
        <v>0</v>
      </c>
      <c r="F14754">
        <v>0</v>
      </c>
      <c r="G14754">
        <v>1</v>
      </c>
      <c r="H14754">
        <v>0</v>
      </c>
      <c r="I14754">
        <v>0</v>
      </c>
      <c r="J14754">
        <v>0</v>
      </c>
      <c r="K14754">
        <v>1</v>
      </c>
      <c r="L14754">
        <v>0</v>
      </c>
      <c r="M14754">
        <v>0</v>
      </c>
      <c r="N14754">
        <v>1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3</v>
      </c>
      <c r="U14754">
        <v>1</v>
      </c>
      <c r="V14754">
        <v>0</v>
      </c>
      <c r="W14754" s="1" t="s">
        <v>115</v>
      </c>
      <c r="X14754" s="1" t="s">
        <v>73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0</v>
      </c>
      <c r="AE14754">
        <v>0</v>
      </c>
      <c r="AF14754">
        <v>0</v>
      </c>
      <c r="AG14754">
        <v>0</v>
      </c>
      <c r="AH14754">
        <v>0</v>
      </c>
      <c r="AI14754">
        <v>0</v>
      </c>
      <c r="AJ14754">
        <v>0</v>
      </c>
      <c r="AK14754">
        <v>1</v>
      </c>
      <c r="AL14754">
        <v>1</v>
      </c>
      <c r="AM14754">
        <v>0</v>
      </c>
      <c r="AN14754">
        <v>24.9</v>
      </c>
      <c r="AO14754">
        <v>1</v>
      </c>
      <c r="AP14754">
        <v>1</v>
      </c>
      <c r="AQ14754">
        <v>1</v>
      </c>
      <c r="AR14754">
        <v>0</v>
      </c>
      <c r="AS14754">
        <v>2287</v>
      </c>
      <c r="AT14754">
        <v>0</v>
      </c>
      <c r="AU14754">
        <v>0</v>
      </c>
      <c r="AV14754">
        <v>1</v>
      </c>
      <c r="AW14754">
        <v>0</v>
      </c>
      <c r="AX14754">
        <v>0</v>
      </c>
      <c r="AY14754">
        <v>1</v>
      </c>
      <c r="BC14754" s="1" t="s">
        <v>63</v>
      </c>
      <c r="BD14754" s="1" t="s">
        <v>68</v>
      </c>
      <c r="BE14754" s="2">
        <v>42639</v>
      </c>
    </row>
    <row r="14755" spans="1:57" x14ac:dyDescent="0.3">
      <c r="A14755" s="1" t="s">
        <v>677</v>
      </c>
      <c r="B14755" s="1" t="s">
        <v>65</v>
      </c>
      <c r="C14755">
        <v>55</v>
      </c>
      <c r="D14755">
        <v>0</v>
      </c>
      <c r="E14755">
        <v>0</v>
      </c>
      <c r="F14755">
        <v>0</v>
      </c>
      <c r="G14755">
        <v>1</v>
      </c>
      <c r="H14755">
        <v>0</v>
      </c>
      <c r="I14755">
        <v>0</v>
      </c>
      <c r="J14755">
        <v>0</v>
      </c>
      <c r="K14755">
        <v>1</v>
      </c>
      <c r="L14755">
        <v>0</v>
      </c>
      <c r="M14755">
        <v>0</v>
      </c>
      <c r="N14755">
        <v>1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3</v>
      </c>
      <c r="U14755">
        <v>1</v>
      </c>
      <c r="V14755">
        <v>0</v>
      </c>
      <c r="W14755" s="1" t="s">
        <v>115</v>
      </c>
      <c r="X14755" s="1" t="s">
        <v>73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>
        <v>0</v>
      </c>
      <c r="AJ14755">
        <v>0</v>
      </c>
      <c r="AK14755">
        <v>1</v>
      </c>
      <c r="AL14755">
        <v>1</v>
      </c>
      <c r="AM14755">
        <v>0</v>
      </c>
      <c r="AN14755">
        <v>24.9</v>
      </c>
      <c r="AO14755">
        <v>1</v>
      </c>
      <c r="AP14755">
        <v>1</v>
      </c>
      <c r="AQ14755">
        <v>1</v>
      </c>
      <c r="AR14755">
        <v>0</v>
      </c>
      <c r="AS14755">
        <v>2126</v>
      </c>
      <c r="AT14755">
        <v>0</v>
      </c>
      <c r="AU14755">
        <v>0</v>
      </c>
      <c r="AV14755">
        <v>1</v>
      </c>
      <c r="AW14755">
        <v>0</v>
      </c>
      <c r="AX14755">
        <v>0</v>
      </c>
      <c r="AY14755">
        <v>1</v>
      </c>
      <c r="BC14755" s="1" t="s">
        <v>63</v>
      </c>
      <c r="BD14755" s="1" t="s">
        <v>68</v>
      </c>
      <c r="BE14755" s="2">
        <v>42800</v>
      </c>
    </row>
    <row r="14756" spans="1:57" x14ac:dyDescent="0.3">
      <c r="A14756" s="1" t="s">
        <v>677</v>
      </c>
      <c r="B14756" s="1" t="s">
        <v>65</v>
      </c>
      <c r="C14756">
        <v>56</v>
      </c>
      <c r="D14756">
        <v>0</v>
      </c>
      <c r="E14756">
        <v>0</v>
      </c>
      <c r="F14756">
        <v>0</v>
      </c>
      <c r="G14756">
        <v>1</v>
      </c>
      <c r="H14756">
        <v>0</v>
      </c>
      <c r="I14756">
        <v>0</v>
      </c>
      <c r="J14756">
        <v>0</v>
      </c>
      <c r="K14756">
        <v>1</v>
      </c>
      <c r="L14756">
        <v>0</v>
      </c>
      <c r="M14756">
        <v>0</v>
      </c>
      <c r="N14756">
        <v>1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3</v>
      </c>
      <c r="U14756">
        <v>1</v>
      </c>
      <c r="V14756">
        <v>0</v>
      </c>
      <c r="W14756" s="1" t="s">
        <v>115</v>
      </c>
      <c r="X14756" s="1" t="s">
        <v>73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>
        <v>0</v>
      </c>
      <c r="AF14756">
        <v>0</v>
      </c>
      <c r="AG14756">
        <v>0</v>
      </c>
      <c r="AH14756">
        <v>0</v>
      </c>
      <c r="AI14756">
        <v>0</v>
      </c>
      <c r="AJ14756">
        <v>0</v>
      </c>
      <c r="AK14756">
        <v>0</v>
      </c>
      <c r="AL14756">
        <v>0</v>
      </c>
      <c r="AM14756">
        <v>0</v>
      </c>
      <c r="AN14756">
        <v>24.9</v>
      </c>
      <c r="AO14756">
        <v>1</v>
      </c>
      <c r="AP14756">
        <v>1</v>
      </c>
      <c r="AQ14756">
        <v>1</v>
      </c>
      <c r="AR14756">
        <v>0</v>
      </c>
      <c r="AS14756">
        <v>1811</v>
      </c>
      <c r="AT14756">
        <v>0</v>
      </c>
      <c r="AU14756">
        <v>0</v>
      </c>
      <c r="AV14756">
        <v>1</v>
      </c>
      <c r="AW14756">
        <v>0</v>
      </c>
      <c r="AX14756">
        <v>0</v>
      </c>
      <c r="AY14756">
        <v>1</v>
      </c>
      <c r="BC14756" s="1" t="s">
        <v>63</v>
      </c>
      <c r="BD14756" s="1" t="s">
        <v>68</v>
      </c>
      <c r="BE14756" s="2">
        <v>43115</v>
      </c>
    </row>
    <row r="14757" spans="1:57" x14ac:dyDescent="0.3">
      <c r="A14757" s="1" t="s">
        <v>677</v>
      </c>
      <c r="B14757" s="1" t="s">
        <v>65</v>
      </c>
      <c r="C14757">
        <v>56</v>
      </c>
      <c r="D14757">
        <v>0</v>
      </c>
      <c r="E14757">
        <v>0</v>
      </c>
      <c r="F14757">
        <v>0</v>
      </c>
      <c r="G14757">
        <v>1</v>
      </c>
      <c r="H14757">
        <v>0</v>
      </c>
      <c r="I14757">
        <v>0</v>
      </c>
      <c r="J14757">
        <v>0</v>
      </c>
      <c r="K14757">
        <v>1</v>
      </c>
      <c r="L14757">
        <v>0</v>
      </c>
      <c r="M14757">
        <v>0</v>
      </c>
      <c r="N14757">
        <v>1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3</v>
      </c>
      <c r="U14757">
        <v>1</v>
      </c>
      <c r="V14757">
        <v>0</v>
      </c>
      <c r="W14757" s="1" t="s">
        <v>115</v>
      </c>
      <c r="X14757" s="1" t="s">
        <v>73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0</v>
      </c>
      <c r="AH14757">
        <v>0</v>
      </c>
      <c r="AI14757">
        <v>0</v>
      </c>
      <c r="AJ14757">
        <v>0</v>
      </c>
      <c r="AK14757">
        <v>0</v>
      </c>
      <c r="AL14757">
        <v>0</v>
      </c>
      <c r="AM14757">
        <v>0</v>
      </c>
      <c r="AN14757">
        <v>24.9</v>
      </c>
      <c r="AO14757">
        <v>1</v>
      </c>
      <c r="AP14757">
        <v>1</v>
      </c>
      <c r="AQ14757">
        <v>1</v>
      </c>
      <c r="AR14757">
        <v>0</v>
      </c>
      <c r="AS14757">
        <v>1667</v>
      </c>
      <c r="AT14757">
        <v>0</v>
      </c>
      <c r="AU14757">
        <v>0</v>
      </c>
      <c r="AV14757">
        <v>1</v>
      </c>
      <c r="AW14757">
        <v>0</v>
      </c>
      <c r="AX14757">
        <v>0</v>
      </c>
      <c r="AY14757">
        <v>1</v>
      </c>
      <c r="BC14757" s="1" t="s">
        <v>63</v>
      </c>
      <c r="BD14757" s="1" t="s">
        <v>68</v>
      </c>
      <c r="BE14757" s="2">
        <v>43259</v>
      </c>
    </row>
    <row r="14758" spans="1:57" x14ac:dyDescent="0.3">
      <c r="A14758" s="1" t="s">
        <v>677</v>
      </c>
      <c r="B14758" s="1" t="s">
        <v>65</v>
      </c>
      <c r="C14758">
        <v>56</v>
      </c>
      <c r="D14758">
        <v>0</v>
      </c>
      <c r="E14758">
        <v>0</v>
      </c>
      <c r="F14758">
        <v>0</v>
      </c>
      <c r="G14758">
        <v>1</v>
      </c>
      <c r="H14758">
        <v>0</v>
      </c>
      <c r="I14758">
        <v>0</v>
      </c>
      <c r="J14758">
        <v>0</v>
      </c>
      <c r="K14758">
        <v>1</v>
      </c>
      <c r="L14758">
        <v>0</v>
      </c>
      <c r="M14758">
        <v>0</v>
      </c>
      <c r="N14758">
        <v>1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3</v>
      </c>
      <c r="U14758">
        <v>1</v>
      </c>
      <c r="V14758">
        <v>0</v>
      </c>
      <c r="W14758" s="1" t="s">
        <v>115</v>
      </c>
      <c r="X14758" s="1" t="s">
        <v>73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0</v>
      </c>
      <c r="AF14758">
        <v>0</v>
      </c>
      <c r="AG14758">
        <v>0</v>
      </c>
      <c r="AH14758">
        <v>0</v>
      </c>
      <c r="AI14758">
        <v>0</v>
      </c>
      <c r="AJ14758">
        <v>0</v>
      </c>
      <c r="AK14758">
        <v>0</v>
      </c>
      <c r="AL14758">
        <v>0</v>
      </c>
      <c r="AM14758">
        <v>0</v>
      </c>
      <c r="AN14758">
        <v>24.9</v>
      </c>
      <c r="AO14758">
        <v>1</v>
      </c>
      <c r="AP14758">
        <v>1</v>
      </c>
      <c r="AQ14758">
        <v>1</v>
      </c>
      <c r="AR14758">
        <v>0</v>
      </c>
      <c r="AS14758">
        <v>1622</v>
      </c>
      <c r="AT14758">
        <v>0</v>
      </c>
      <c r="AU14758">
        <v>0</v>
      </c>
      <c r="AV14758">
        <v>1</v>
      </c>
      <c r="AW14758">
        <v>0</v>
      </c>
      <c r="AX14758">
        <v>0</v>
      </c>
      <c r="AY14758">
        <v>1</v>
      </c>
      <c r="BC14758" s="1" t="s">
        <v>63</v>
      </c>
      <c r="BD14758" s="1" t="s">
        <v>68</v>
      </c>
      <c r="BE14758" s="2">
        <v>43304</v>
      </c>
    </row>
    <row r="14759" spans="1:57" x14ac:dyDescent="0.3">
      <c r="A14759" s="1" t="s">
        <v>799</v>
      </c>
      <c r="B14759" s="1" t="s">
        <v>58</v>
      </c>
      <c r="C14759">
        <v>58</v>
      </c>
      <c r="D14759">
        <v>0</v>
      </c>
      <c r="E14759">
        <v>0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1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1</v>
      </c>
      <c r="U14759">
        <v>1</v>
      </c>
      <c r="V14759">
        <v>0</v>
      </c>
      <c r="W14759" s="1" t="s">
        <v>73</v>
      </c>
      <c r="X14759" s="1" t="s">
        <v>108</v>
      </c>
      <c r="Y14759">
        <v>1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0</v>
      </c>
      <c r="AF14759">
        <v>0</v>
      </c>
      <c r="AG14759">
        <v>0</v>
      </c>
      <c r="AH14759">
        <v>0</v>
      </c>
      <c r="AI14759">
        <v>0</v>
      </c>
      <c r="AJ14759">
        <v>0</v>
      </c>
      <c r="AK14759">
        <v>0</v>
      </c>
      <c r="AL14759">
        <v>0</v>
      </c>
      <c r="AM14759">
        <v>1</v>
      </c>
      <c r="AN14759">
        <v>23.4</v>
      </c>
      <c r="AO14759">
        <v>0</v>
      </c>
      <c r="AP14759">
        <v>2</v>
      </c>
      <c r="AQ14759">
        <v>1</v>
      </c>
      <c r="AR14759">
        <v>0</v>
      </c>
      <c r="AS14759">
        <v>325</v>
      </c>
      <c r="AT14759">
        <v>0</v>
      </c>
      <c r="AU14759">
        <v>0</v>
      </c>
      <c r="AV14759">
        <v>0</v>
      </c>
      <c r="AW14759">
        <v>0</v>
      </c>
      <c r="AX14759">
        <v>1</v>
      </c>
      <c r="AY14759">
        <v>1</v>
      </c>
      <c r="AZ14759">
        <v>0</v>
      </c>
      <c r="BB14759">
        <v>0</v>
      </c>
      <c r="BC14759" s="1" t="s">
        <v>63</v>
      </c>
      <c r="BD14759" s="1" t="s">
        <v>68</v>
      </c>
      <c r="BE14759" s="2">
        <v>44601</v>
      </c>
    </row>
    <row r="14760" spans="1:57" x14ac:dyDescent="0.3">
      <c r="A14760" s="1" t="s">
        <v>799</v>
      </c>
      <c r="B14760" s="1" t="s">
        <v>58</v>
      </c>
      <c r="C14760">
        <v>58</v>
      </c>
      <c r="D14760">
        <v>0</v>
      </c>
      <c r="E14760">
        <v>0</v>
      </c>
      <c r="F14760">
        <v>0</v>
      </c>
      <c r="G14760">
        <v>0</v>
      </c>
      <c r="H14760">
        <v>0</v>
      </c>
      <c r="I14760">
        <v>0</v>
      </c>
      <c r="J14760">
        <v>1</v>
      </c>
      <c r="K14760">
        <v>1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1</v>
      </c>
      <c r="U14760">
        <v>1</v>
      </c>
      <c r="V14760">
        <v>0</v>
      </c>
      <c r="W14760" s="1" t="s">
        <v>73</v>
      </c>
      <c r="X14760" s="1" t="s">
        <v>108</v>
      </c>
      <c r="Y14760">
        <v>1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0</v>
      </c>
      <c r="AF14760">
        <v>0</v>
      </c>
      <c r="AG14760">
        <v>0</v>
      </c>
      <c r="AH14760">
        <v>0</v>
      </c>
      <c r="AI14760">
        <v>0</v>
      </c>
      <c r="AJ14760">
        <v>0</v>
      </c>
      <c r="AK14760">
        <v>1</v>
      </c>
      <c r="AL14760">
        <v>0</v>
      </c>
      <c r="AM14760">
        <v>1</v>
      </c>
      <c r="AN14760">
        <v>23.4</v>
      </c>
      <c r="AO14760">
        <v>0</v>
      </c>
      <c r="AP14760">
        <v>2</v>
      </c>
      <c r="AQ14760">
        <v>1</v>
      </c>
      <c r="AR14760">
        <v>0</v>
      </c>
      <c r="AS14760">
        <v>17</v>
      </c>
      <c r="AT14760">
        <v>0</v>
      </c>
      <c r="AU14760">
        <v>0</v>
      </c>
      <c r="AV14760">
        <v>0</v>
      </c>
      <c r="AW14760">
        <v>0</v>
      </c>
      <c r="AX14760">
        <v>1</v>
      </c>
      <c r="AY14760">
        <v>1</v>
      </c>
      <c r="AZ14760">
        <v>0</v>
      </c>
      <c r="BB14760">
        <v>0</v>
      </c>
      <c r="BC14760" s="1" t="s">
        <v>63</v>
      </c>
      <c r="BD14760" s="1" t="s">
        <v>68</v>
      </c>
      <c r="BE14760" s="2">
        <v>44909</v>
      </c>
    </row>
    <row r="14761" spans="1:57" x14ac:dyDescent="0.3">
      <c r="A14761" s="1" t="s">
        <v>804</v>
      </c>
      <c r="B14761" s="1" t="s">
        <v>58</v>
      </c>
      <c r="C14761">
        <v>62</v>
      </c>
      <c r="D14761">
        <v>0</v>
      </c>
      <c r="E14761">
        <v>0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1</v>
      </c>
      <c r="V14761">
        <v>0</v>
      </c>
      <c r="W14761" s="1" t="s">
        <v>59</v>
      </c>
      <c r="X14761" s="1" t="s">
        <v>58</v>
      </c>
      <c r="Y14761">
        <v>1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>
        <v>0</v>
      </c>
      <c r="AJ14761">
        <v>1</v>
      </c>
      <c r="AK14761">
        <v>1</v>
      </c>
      <c r="AL14761">
        <v>0</v>
      </c>
      <c r="AM14761">
        <v>0</v>
      </c>
      <c r="AO14761">
        <v>2</v>
      </c>
      <c r="AP14761">
        <v>2</v>
      </c>
      <c r="AQ14761">
        <v>0</v>
      </c>
      <c r="AR14761">
        <v>0</v>
      </c>
      <c r="AS14761">
        <v>1038</v>
      </c>
      <c r="AT14761">
        <v>1</v>
      </c>
      <c r="BC14761" s="1" t="s">
        <v>63</v>
      </c>
      <c r="BD14761" s="1" t="s">
        <v>61</v>
      </c>
      <c r="BE14761" s="2">
        <v>39944</v>
      </c>
    </row>
    <row r="14762" spans="1:57" x14ac:dyDescent="0.3">
      <c r="A14762" s="1" t="s">
        <v>804</v>
      </c>
      <c r="B14762" s="1" t="s">
        <v>58</v>
      </c>
      <c r="C14762">
        <v>62</v>
      </c>
      <c r="D14762">
        <v>0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1</v>
      </c>
      <c r="V14762">
        <v>0</v>
      </c>
      <c r="W14762" s="1" t="s">
        <v>59</v>
      </c>
      <c r="X14762" s="1" t="s">
        <v>58</v>
      </c>
      <c r="Y14762">
        <v>1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>
        <v>0</v>
      </c>
      <c r="AF14762">
        <v>0</v>
      </c>
      <c r="AG14762">
        <v>0</v>
      </c>
      <c r="AH14762">
        <v>0</v>
      </c>
      <c r="AI14762">
        <v>0</v>
      </c>
      <c r="AJ14762">
        <v>1</v>
      </c>
      <c r="AK14762">
        <v>1</v>
      </c>
      <c r="AL14762">
        <v>0</v>
      </c>
      <c r="AM14762">
        <v>0</v>
      </c>
      <c r="AO14762">
        <v>2</v>
      </c>
      <c r="AP14762">
        <v>2</v>
      </c>
      <c r="AQ14762">
        <v>0</v>
      </c>
      <c r="AR14762">
        <v>0</v>
      </c>
      <c r="AS14762">
        <v>987</v>
      </c>
      <c r="AT14762">
        <v>1</v>
      </c>
      <c r="BC14762" s="1" t="s">
        <v>63</v>
      </c>
      <c r="BD14762" s="1" t="s">
        <v>61</v>
      </c>
      <c r="BE14762" s="2">
        <v>39995</v>
      </c>
    </row>
    <row r="14763" spans="1:57" x14ac:dyDescent="0.3">
      <c r="A14763" s="1" t="s">
        <v>804</v>
      </c>
      <c r="B14763" s="1" t="s">
        <v>58</v>
      </c>
      <c r="C14763">
        <v>62</v>
      </c>
      <c r="D14763">
        <v>0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1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1</v>
      </c>
      <c r="U14763">
        <v>1</v>
      </c>
      <c r="V14763">
        <v>0</v>
      </c>
      <c r="W14763" s="1" t="s">
        <v>59</v>
      </c>
      <c r="X14763" s="1" t="s">
        <v>58</v>
      </c>
      <c r="Y14763">
        <v>1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0</v>
      </c>
      <c r="AG14763">
        <v>0</v>
      </c>
      <c r="AH14763">
        <v>0</v>
      </c>
      <c r="AI14763">
        <v>0</v>
      </c>
      <c r="AJ14763">
        <v>1</v>
      </c>
      <c r="AK14763">
        <v>1</v>
      </c>
      <c r="AL14763">
        <v>0</v>
      </c>
      <c r="AM14763">
        <v>0</v>
      </c>
      <c r="AO14763">
        <v>2</v>
      </c>
      <c r="AP14763">
        <v>2</v>
      </c>
      <c r="AQ14763">
        <v>0</v>
      </c>
      <c r="AR14763">
        <v>0</v>
      </c>
      <c r="AS14763">
        <v>813</v>
      </c>
      <c r="AT14763">
        <v>1</v>
      </c>
      <c r="BC14763" s="1" t="s">
        <v>63</v>
      </c>
      <c r="BD14763" s="1" t="s">
        <v>61</v>
      </c>
      <c r="BE14763" s="2">
        <v>40169</v>
      </c>
    </row>
    <row r="14764" spans="1:57" x14ac:dyDescent="0.3">
      <c r="A14764" s="1" t="s">
        <v>804</v>
      </c>
      <c r="B14764" s="1" t="s">
        <v>58</v>
      </c>
      <c r="C14764">
        <v>63</v>
      </c>
      <c r="D14764">
        <v>0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1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1</v>
      </c>
      <c r="U14764">
        <v>1</v>
      </c>
      <c r="V14764">
        <v>0</v>
      </c>
      <c r="W14764" s="1" t="s">
        <v>59</v>
      </c>
      <c r="X14764" s="1" t="s">
        <v>58</v>
      </c>
      <c r="Y14764">
        <v>1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0</v>
      </c>
      <c r="AF14764">
        <v>0</v>
      </c>
      <c r="AG14764">
        <v>0</v>
      </c>
      <c r="AH14764">
        <v>0</v>
      </c>
      <c r="AI14764">
        <v>0</v>
      </c>
      <c r="AJ14764">
        <v>1</v>
      </c>
      <c r="AK14764">
        <v>1</v>
      </c>
      <c r="AL14764">
        <v>0</v>
      </c>
      <c r="AM14764">
        <v>0</v>
      </c>
      <c r="AO14764">
        <v>2</v>
      </c>
      <c r="AP14764">
        <v>2</v>
      </c>
      <c r="AQ14764">
        <v>0</v>
      </c>
      <c r="AR14764">
        <v>0</v>
      </c>
      <c r="AS14764">
        <v>707</v>
      </c>
      <c r="AT14764">
        <v>1</v>
      </c>
      <c r="BC14764" s="1" t="s">
        <v>63</v>
      </c>
      <c r="BD14764" s="1" t="s">
        <v>61</v>
      </c>
      <c r="BE14764" s="2">
        <v>40275</v>
      </c>
    </row>
    <row r="14765" spans="1:57" x14ac:dyDescent="0.3">
      <c r="A14765" s="1" t="s">
        <v>804</v>
      </c>
      <c r="B14765" s="1" t="s">
        <v>58</v>
      </c>
      <c r="C14765">
        <v>63</v>
      </c>
      <c r="D14765">
        <v>0</v>
      </c>
      <c r="E14765">
        <v>0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1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1</v>
      </c>
      <c r="U14765">
        <v>1</v>
      </c>
      <c r="V14765">
        <v>0</v>
      </c>
      <c r="W14765" s="1" t="s">
        <v>59</v>
      </c>
      <c r="X14765" s="1" t="s">
        <v>58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0</v>
      </c>
      <c r="AE14765">
        <v>0</v>
      </c>
      <c r="AF14765">
        <v>0</v>
      </c>
      <c r="AG14765">
        <v>0</v>
      </c>
      <c r="AH14765">
        <v>0</v>
      </c>
      <c r="AI14765">
        <v>0</v>
      </c>
      <c r="AJ14765">
        <v>0</v>
      </c>
      <c r="AK14765">
        <v>1</v>
      </c>
      <c r="AL14765">
        <v>0</v>
      </c>
      <c r="AM14765">
        <v>0</v>
      </c>
      <c r="AO14765">
        <v>2</v>
      </c>
      <c r="AP14765">
        <v>2</v>
      </c>
      <c r="AQ14765">
        <v>0</v>
      </c>
      <c r="AR14765">
        <v>0</v>
      </c>
      <c r="AS14765">
        <v>497</v>
      </c>
      <c r="AT14765">
        <v>1</v>
      </c>
      <c r="BC14765" s="1" t="s">
        <v>63</v>
      </c>
      <c r="BD14765" s="1" t="s">
        <v>61</v>
      </c>
      <c r="BE14765" s="2">
        <v>40485</v>
      </c>
    </row>
    <row r="14766" spans="1:57" x14ac:dyDescent="0.3">
      <c r="A14766" s="1" t="s">
        <v>804</v>
      </c>
      <c r="B14766" s="1" t="s">
        <v>58</v>
      </c>
      <c r="C14766">
        <v>63</v>
      </c>
      <c r="D14766">
        <v>0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1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1</v>
      </c>
      <c r="U14766">
        <v>1</v>
      </c>
      <c r="V14766">
        <v>0</v>
      </c>
      <c r="W14766" s="1" t="s">
        <v>59</v>
      </c>
      <c r="X14766" s="1" t="s">
        <v>58</v>
      </c>
      <c r="Y14766">
        <v>1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0</v>
      </c>
      <c r="AH14766">
        <v>0</v>
      </c>
      <c r="AI14766">
        <v>0</v>
      </c>
      <c r="AJ14766">
        <v>1</v>
      </c>
      <c r="AK14766">
        <v>1</v>
      </c>
      <c r="AL14766">
        <v>0</v>
      </c>
      <c r="AM14766">
        <v>0</v>
      </c>
      <c r="AO14766">
        <v>2</v>
      </c>
      <c r="AP14766">
        <v>2</v>
      </c>
      <c r="AQ14766">
        <v>0</v>
      </c>
      <c r="AR14766">
        <v>0</v>
      </c>
      <c r="AS14766">
        <v>785</v>
      </c>
      <c r="AT14766">
        <v>1</v>
      </c>
      <c r="BC14766" s="1" t="s">
        <v>63</v>
      </c>
      <c r="BD14766" s="1" t="s">
        <v>61</v>
      </c>
      <c r="BE14766" s="2">
        <v>40197</v>
      </c>
    </row>
    <row r="14767" spans="1:57" x14ac:dyDescent="0.3">
      <c r="A14767" s="1" t="s">
        <v>804</v>
      </c>
      <c r="B14767" s="1" t="s">
        <v>58</v>
      </c>
      <c r="C14767">
        <v>64</v>
      </c>
      <c r="D14767">
        <v>0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1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1</v>
      </c>
      <c r="U14767">
        <v>1</v>
      </c>
      <c r="V14767">
        <v>0</v>
      </c>
      <c r="W14767" s="1" t="s">
        <v>59</v>
      </c>
      <c r="X14767" s="1" t="s">
        <v>58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>
        <v>0</v>
      </c>
      <c r="AJ14767">
        <v>0</v>
      </c>
      <c r="AK14767">
        <v>0</v>
      </c>
      <c r="AL14767">
        <v>0</v>
      </c>
      <c r="AM14767">
        <v>0</v>
      </c>
      <c r="AO14767">
        <v>2</v>
      </c>
      <c r="AP14767">
        <v>2</v>
      </c>
      <c r="AQ14767">
        <v>0</v>
      </c>
      <c r="AR14767">
        <v>0</v>
      </c>
      <c r="AS14767">
        <v>393</v>
      </c>
      <c r="AT14767">
        <v>1</v>
      </c>
      <c r="BC14767" s="1" t="s">
        <v>63</v>
      </c>
      <c r="BD14767" s="1" t="s">
        <v>61</v>
      </c>
      <c r="BE14767" s="2">
        <v>40589</v>
      </c>
    </row>
    <row r="14768" spans="1:57" x14ac:dyDescent="0.3">
      <c r="A14768" s="1" t="s">
        <v>804</v>
      </c>
      <c r="B14768" s="1" t="s">
        <v>58</v>
      </c>
      <c r="C14768">
        <v>63</v>
      </c>
      <c r="D14768">
        <v>0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1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1</v>
      </c>
      <c r="U14768">
        <v>1</v>
      </c>
      <c r="V14768">
        <v>0</v>
      </c>
      <c r="W14768" s="1" t="s">
        <v>59</v>
      </c>
      <c r="X14768" s="1" t="s">
        <v>58</v>
      </c>
      <c r="Y14768">
        <v>1</v>
      </c>
      <c r="Z14768">
        <v>0</v>
      </c>
      <c r="AA14768">
        <v>0</v>
      </c>
      <c r="AB14768">
        <v>0</v>
      </c>
      <c r="AC14768">
        <v>0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>
        <v>0</v>
      </c>
      <c r="AJ14768">
        <v>0</v>
      </c>
      <c r="AK14768">
        <v>1</v>
      </c>
      <c r="AL14768">
        <v>0</v>
      </c>
      <c r="AM14768">
        <v>0</v>
      </c>
      <c r="AO14768">
        <v>2</v>
      </c>
      <c r="AP14768">
        <v>2</v>
      </c>
      <c r="AQ14768">
        <v>0</v>
      </c>
      <c r="AR14768">
        <v>0</v>
      </c>
      <c r="AS14768">
        <v>597</v>
      </c>
      <c r="AT14768">
        <v>1</v>
      </c>
      <c r="BC14768" s="1" t="s">
        <v>63</v>
      </c>
      <c r="BD14768" s="1" t="s">
        <v>61</v>
      </c>
      <c r="BE14768" s="2">
        <v>40385</v>
      </c>
    </row>
    <row r="14769" spans="1:57" x14ac:dyDescent="0.3">
      <c r="A14769" s="1" t="s">
        <v>804</v>
      </c>
      <c r="B14769" s="1" t="s">
        <v>58</v>
      </c>
      <c r="C14769">
        <v>64</v>
      </c>
      <c r="D14769">
        <v>0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1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1</v>
      </c>
      <c r="U14769">
        <v>1</v>
      </c>
      <c r="V14769">
        <v>0</v>
      </c>
      <c r="W14769" s="1" t="s">
        <v>59</v>
      </c>
      <c r="X14769" s="1" t="s">
        <v>58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0</v>
      </c>
      <c r="AF14769">
        <v>0</v>
      </c>
      <c r="AG14769">
        <v>0</v>
      </c>
      <c r="AH14769">
        <v>0</v>
      </c>
      <c r="AI14769">
        <v>0</v>
      </c>
      <c r="AJ14769">
        <v>0</v>
      </c>
      <c r="AK14769">
        <v>1</v>
      </c>
      <c r="AL14769">
        <v>0</v>
      </c>
      <c r="AM14769">
        <v>0</v>
      </c>
      <c r="AO14769">
        <v>2</v>
      </c>
      <c r="AP14769">
        <v>2</v>
      </c>
      <c r="AQ14769">
        <v>0</v>
      </c>
      <c r="AR14769">
        <v>0</v>
      </c>
      <c r="AS14769">
        <v>359</v>
      </c>
      <c r="AT14769">
        <v>1</v>
      </c>
      <c r="BC14769" s="1" t="s">
        <v>63</v>
      </c>
      <c r="BD14769" s="1" t="s">
        <v>61</v>
      </c>
      <c r="BE14769" s="2">
        <v>40623</v>
      </c>
    </row>
    <row r="14770" spans="1:57" x14ac:dyDescent="0.3">
      <c r="A14770" s="1" t="s">
        <v>955</v>
      </c>
      <c r="B14770" s="1" t="s">
        <v>58</v>
      </c>
      <c r="C14770">
        <v>83</v>
      </c>
      <c r="D14770">
        <v>0</v>
      </c>
      <c r="E14770">
        <v>0</v>
      </c>
      <c r="F14770">
        <v>0</v>
      </c>
      <c r="G14770">
        <v>1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1</v>
      </c>
      <c r="U14770">
        <v>1</v>
      </c>
      <c r="V14770">
        <v>0</v>
      </c>
      <c r="W14770" s="1" t="s">
        <v>70</v>
      </c>
      <c r="X14770" s="1" t="s">
        <v>59</v>
      </c>
      <c r="Y14770">
        <v>1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1</v>
      </c>
      <c r="AG14770">
        <v>0</v>
      </c>
      <c r="AH14770">
        <v>1</v>
      </c>
      <c r="AI14770">
        <v>0</v>
      </c>
      <c r="AJ14770">
        <v>0</v>
      </c>
      <c r="AK14770">
        <v>0</v>
      </c>
      <c r="AL14770">
        <v>0</v>
      </c>
      <c r="AM14770">
        <v>0</v>
      </c>
      <c r="AN14770">
        <v>19.399999999999999</v>
      </c>
      <c r="AO14770">
        <v>0</v>
      </c>
      <c r="AP14770">
        <v>0</v>
      </c>
      <c r="AQ14770">
        <v>0</v>
      </c>
      <c r="AR14770">
        <v>0</v>
      </c>
      <c r="AS14770">
        <v>156</v>
      </c>
      <c r="AT14770">
        <v>1</v>
      </c>
      <c r="AU14770">
        <v>0</v>
      </c>
      <c r="AV14770">
        <v>1</v>
      </c>
      <c r="AW14770">
        <v>0</v>
      </c>
      <c r="AX14770">
        <v>0</v>
      </c>
      <c r="AY14770">
        <v>1</v>
      </c>
      <c r="AZ14770">
        <v>0</v>
      </c>
      <c r="BB14770">
        <v>0</v>
      </c>
      <c r="BC14770" s="1" t="s">
        <v>78</v>
      </c>
      <c r="BD14770" s="1" t="s">
        <v>61</v>
      </c>
      <c r="BE14770" s="2">
        <v>44641</v>
      </c>
    </row>
    <row r="14771" spans="1:57" x14ac:dyDescent="0.3">
      <c r="A14771" s="1" t="s">
        <v>955</v>
      </c>
      <c r="B14771" s="1" t="s">
        <v>58</v>
      </c>
      <c r="C14771">
        <v>83</v>
      </c>
      <c r="D14771">
        <v>0</v>
      </c>
      <c r="E14771">
        <v>0</v>
      </c>
      <c r="F14771">
        <v>0</v>
      </c>
      <c r="G14771">
        <v>1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1</v>
      </c>
      <c r="U14771">
        <v>1</v>
      </c>
      <c r="V14771">
        <v>0</v>
      </c>
      <c r="W14771" s="1" t="s">
        <v>70</v>
      </c>
      <c r="X14771" s="1" t="s">
        <v>59</v>
      </c>
      <c r="Y14771">
        <v>1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0</v>
      </c>
      <c r="AF14771">
        <v>1</v>
      </c>
      <c r="AG14771">
        <v>0</v>
      </c>
      <c r="AH14771">
        <v>1</v>
      </c>
      <c r="AI14771">
        <v>0</v>
      </c>
      <c r="AJ14771">
        <v>0</v>
      </c>
      <c r="AK14771">
        <v>0</v>
      </c>
      <c r="AL14771">
        <v>1</v>
      </c>
      <c r="AM14771">
        <v>0</v>
      </c>
      <c r="AN14771">
        <v>19.399999999999999</v>
      </c>
      <c r="AO14771">
        <v>0</v>
      </c>
      <c r="AP14771">
        <v>0</v>
      </c>
      <c r="AQ14771">
        <v>0</v>
      </c>
      <c r="AR14771">
        <v>0</v>
      </c>
      <c r="AS14771">
        <v>44</v>
      </c>
      <c r="AT14771">
        <v>1</v>
      </c>
      <c r="AU14771">
        <v>0</v>
      </c>
      <c r="AV14771">
        <v>1</v>
      </c>
      <c r="AW14771">
        <v>0</v>
      </c>
      <c r="AX14771">
        <v>0</v>
      </c>
      <c r="AY14771">
        <v>1</v>
      </c>
      <c r="AZ14771">
        <v>0</v>
      </c>
      <c r="BB14771">
        <v>0</v>
      </c>
      <c r="BC14771" s="1" t="s">
        <v>78</v>
      </c>
      <c r="BD14771" s="1" t="s">
        <v>61</v>
      </c>
      <c r="BE14771" s="2">
        <v>44753</v>
      </c>
    </row>
    <row r="14772" spans="1:57" x14ac:dyDescent="0.3">
      <c r="A14772" s="1" t="s">
        <v>955</v>
      </c>
      <c r="B14772" s="1" t="s">
        <v>58</v>
      </c>
      <c r="C14772">
        <v>83</v>
      </c>
      <c r="D14772">
        <v>0</v>
      </c>
      <c r="E14772">
        <v>0</v>
      </c>
      <c r="F14772">
        <v>0</v>
      </c>
      <c r="G14772">
        <v>1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1</v>
      </c>
      <c r="U14772">
        <v>1</v>
      </c>
      <c r="V14772">
        <v>0</v>
      </c>
      <c r="W14772" s="1" t="s">
        <v>70</v>
      </c>
      <c r="X14772" s="1" t="s">
        <v>59</v>
      </c>
      <c r="Y14772">
        <v>1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1</v>
      </c>
      <c r="AG14772">
        <v>0</v>
      </c>
      <c r="AH14772">
        <v>1</v>
      </c>
      <c r="AI14772">
        <v>0</v>
      </c>
      <c r="AJ14772">
        <v>0</v>
      </c>
      <c r="AK14772">
        <v>0</v>
      </c>
      <c r="AL14772">
        <v>0</v>
      </c>
      <c r="AM14772">
        <v>0</v>
      </c>
      <c r="AN14772">
        <v>19.399999999999999</v>
      </c>
      <c r="AO14772">
        <v>0</v>
      </c>
      <c r="AP14772">
        <v>0</v>
      </c>
      <c r="AQ14772">
        <v>0</v>
      </c>
      <c r="AR14772">
        <v>0</v>
      </c>
      <c r="AS14772">
        <v>100</v>
      </c>
      <c r="AT14772">
        <v>1</v>
      </c>
      <c r="AU14772">
        <v>0</v>
      </c>
      <c r="AV14772">
        <v>1</v>
      </c>
      <c r="AW14772">
        <v>0</v>
      </c>
      <c r="AX14772">
        <v>0</v>
      </c>
      <c r="AY14772">
        <v>1</v>
      </c>
      <c r="AZ14772">
        <v>0</v>
      </c>
      <c r="BB14772">
        <v>0</v>
      </c>
      <c r="BC14772" s="1" t="s">
        <v>78</v>
      </c>
      <c r="BD14772" s="1" t="s">
        <v>61</v>
      </c>
      <c r="BE14772" s="2">
        <v>44697</v>
      </c>
    </row>
    <row r="14773" spans="1:57" x14ac:dyDescent="0.3">
      <c r="A14773" s="1" t="s">
        <v>956</v>
      </c>
      <c r="B14773" s="1" t="s">
        <v>58</v>
      </c>
      <c r="C14773">
        <v>68</v>
      </c>
      <c r="D14773">
        <v>0</v>
      </c>
      <c r="E14773">
        <v>0</v>
      </c>
      <c r="F14773">
        <v>1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2</v>
      </c>
      <c r="U14773">
        <v>1</v>
      </c>
      <c r="V14773">
        <v>0</v>
      </c>
      <c r="W14773" s="1" t="s">
        <v>121</v>
      </c>
      <c r="X14773" s="1" t="s">
        <v>115</v>
      </c>
      <c r="Y14773">
        <v>1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>
        <v>0</v>
      </c>
      <c r="AJ14773">
        <v>0</v>
      </c>
      <c r="AK14773">
        <v>1</v>
      </c>
      <c r="AL14773">
        <v>0</v>
      </c>
      <c r="AM14773">
        <v>0</v>
      </c>
      <c r="AN14773">
        <v>20.7</v>
      </c>
      <c r="AO14773">
        <v>0</v>
      </c>
      <c r="AP14773">
        <v>0</v>
      </c>
      <c r="AQ14773">
        <v>1</v>
      </c>
      <c r="AR14773">
        <v>1</v>
      </c>
      <c r="AS14773">
        <v>576</v>
      </c>
      <c r="AT14773">
        <v>0</v>
      </c>
      <c r="BC14773" s="1" t="s">
        <v>78</v>
      </c>
      <c r="BD14773" s="1" t="s">
        <v>71</v>
      </c>
      <c r="BE14773" s="2">
        <v>44350</v>
      </c>
    </row>
    <row r="14774" spans="1:57" x14ac:dyDescent="0.3">
      <c r="A14774" s="1" t="s">
        <v>956</v>
      </c>
      <c r="B14774" s="1" t="s">
        <v>58</v>
      </c>
      <c r="C14774">
        <v>68</v>
      </c>
      <c r="D14774">
        <v>0</v>
      </c>
      <c r="E14774">
        <v>0</v>
      </c>
      <c r="F14774">
        <v>1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2</v>
      </c>
      <c r="U14774">
        <v>1</v>
      </c>
      <c r="V14774">
        <v>0</v>
      </c>
      <c r="W14774" s="1" t="s">
        <v>121</v>
      </c>
      <c r="X14774" s="1" t="s">
        <v>115</v>
      </c>
      <c r="Y14774">
        <v>1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  <c r="AK14774">
        <v>1</v>
      </c>
      <c r="AL14774">
        <v>0</v>
      </c>
      <c r="AM14774">
        <v>0</v>
      </c>
      <c r="AN14774">
        <v>20.7</v>
      </c>
      <c r="AO14774">
        <v>0</v>
      </c>
      <c r="AP14774">
        <v>0</v>
      </c>
      <c r="AQ14774">
        <v>1</v>
      </c>
      <c r="AR14774">
        <v>1</v>
      </c>
      <c r="AS14774">
        <v>521</v>
      </c>
      <c r="AT14774">
        <v>0</v>
      </c>
      <c r="BC14774" s="1" t="s">
        <v>78</v>
      </c>
      <c r="BD14774" s="1" t="s">
        <v>71</v>
      </c>
      <c r="BE14774" s="2">
        <v>44405</v>
      </c>
    </row>
    <row r="14775" spans="1:57" x14ac:dyDescent="0.3">
      <c r="A14775" s="1" t="s">
        <v>956</v>
      </c>
      <c r="B14775" s="1" t="s">
        <v>58</v>
      </c>
      <c r="C14775">
        <v>69</v>
      </c>
      <c r="D14775">
        <v>0</v>
      </c>
      <c r="E14775">
        <v>0</v>
      </c>
      <c r="F14775">
        <v>1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2</v>
      </c>
      <c r="U14775">
        <v>1</v>
      </c>
      <c r="V14775">
        <v>0</v>
      </c>
      <c r="W14775" s="1" t="s">
        <v>121</v>
      </c>
      <c r="X14775" s="1" t="s">
        <v>115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0</v>
      </c>
      <c r="AF14775">
        <v>0</v>
      </c>
      <c r="AG14775">
        <v>0</v>
      </c>
      <c r="AH14775">
        <v>0</v>
      </c>
      <c r="AI14775">
        <v>0</v>
      </c>
      <c r="AJ14775">
        <v>0</v>
      </c>
      <c r="AK14775">
        <v>0</v>
      </c>
      <c r="AL14775">
        <v>0</v>
      </c>
      <c r="AM14775">
        <v>0</v>
      </c>
      <c r="AN14775">
        <v>20.7</v>
      </c>
      <c r="AO14775">
        <v>0</v>
      </c>
      <c r="AP14775">
        <v>0</v>
      </c>
      <c r="AQ14775">
        <v>1</v>
      </c>
      <c r="AR14775">
        <v>1</v>
      </c>
      <c r="AS14775">
        <v>184</v>
      </c>
      <c r="AT14775">
        <v>0</v>
      </c>
      <c r="BC14775" s="1" t="s">
        <v>78</v>
      </c>
      <c r="BD14775" s="1" t="s">
        <v>71</v>
      </c>
      <c r="BE14775" s="2">
        <v>44742</v>
      </c>
    </row>
    <row r="14776" spans="1:57" x14ac:dyDescent="0.3">
      <c r="A14776" s="1" t="s">
        <v>956</v>
      </c>
      <c r="B14776" s="1" t="s">
        <v>58</v>
      </c>
      <c r="C14776">
        <v>69</v>
      </c>
      <c r="D14776">
        <v>0</v>
      </c>
      <c r="E14776">
        <v>0</v>
      </c>
      <c r="F14776">
        <v>1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1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2</v>
      </c>
      <c r="U14776">
        <v>1</v>
      </c>
      <c r="V14776">
        <v>0</v>
      </c>
      <c r="W14776" s="1" t="s">
        <v>121</v>
      </c>
      <c r="X14776" s="1" t="s">
        <v>115</v>
      </c>
      <c r="Y14776">
        <v>1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0</v>
      </c>
      <c r="AG14776">
        <v>0</v>
      </c>
      <c r="AH14776">
        <v>0</v>
      </c>
      <c r="AI14776">
        <v>0</v>
      </c>
      <c r="AJ14776">
        <v>0</v>
      </c>
      <c r="AK14776">
        <v>0</v>
      </c>
      <c r="AL14776">
        <v>0</v>
      </c>
      <c r="AM14776">
        <v>0</v>
      </c>
      <c r="AN14776">
        <v>20.7</v>
      </c>
      <c r="AO14776">
        <v>0</v>
      </c>
      <c r="AP14776">
        <v>0</v>
      </c>
      <c r="AQ14776">
        <v>1</v>
      </c>
      <c r="AR14776">
        <v>1</v>
      </c>
      <c r="AS14776">
        <v>65</v>
      </c>
      <c r="AT14776">
        <v>0</v>
      </c>
      <c r="BC14776" s="1" t="s">
        <v>78</v>
      </c>
      <c r="BD14776" s="1" t="s">
        <v>71</v>
      </c>
      <c r="BE14776" s="2">
        <v>44861</v>
      </c>
    </row>
    <row r="14777" spans="1:57" x14ac:dyDescent="0.3">
      <c r="A14777" s="1" t="s">
        <v>956</v>
      </c>
      <c r="B14777" s="1" t="s">
        <v>58</v>
      </c>
      <c r="C14777">
        <v>68</v>
      </c>
      <c r="D14777">
        <v>0</v>
      </c>
      <c r="E14777">
        <v>0</v>
      </c>
      <c r="F14777">
        <v>1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2</v>
      </c>
      <c r="U14777">
        <v>1</v>
      </c>
      <c r="V14777">
        <v>0</v>
      </c>
      <c r="W14777" s="1" t="s">
        <v>121</v>
      </c>
      <c r="X14777" s="1" t="s">
        <v>115</v>
      </c>
      <c r="Y14777">
        <v>1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>
        <v>0</v>
      </c>
      <c r="AJ14777">
        <v>0</v>
      </c>
      <c r="AK14777">
        <v>1</v>
      </c>
      <c r="AL14777">
        <v>0</v>
      </c>
      <c r="AM14777">
        <v>0</v>
      </c>
      <c r="AN14777">
        <v>20.7</v>
      </c>
      <c r="AO14777">
        <v>0</v>
      </c>
      <c r="AP14777">
        <v>0</v>
      </c>
      <c r="AQ14777">
        <v>1</v>
      </c>
      <c r="AR14777">
        <v>1</v>
      </c>
      <c r="AS14777">
        <v>464</v>
      </c>
      <c r="AT14777">
        <v>0</v>
      </c>
      <c r="BC14777" s="1" t="s">
        <v>78</v>
      </c>
      <c r="BD14777" s="1" t="s">
        <v>71</v>
      </c>
      <c r="BE14777" s="2">
        <v>44462</v>
      </c>
    </row>
    <row r="14778" spans="1:57" x14ac:dyDescent="0.3">
      <c r="A14778" s="1" t="s">
        <v>956</v>
      </c>
      <c r="B14778" s="1" t="s">
        <v>58</v>
      </c>
      <c r="C14778">
        <v>69</v>
      </c>
      <c r="D14778">
        <v>0</v>
      </c>
      <c r="E14778">
        <v>0</v>
      </c>
      <c r="F14778">
        <v>1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2</v>
      </c>
      <c r="U14778">
        <v>1</v>
      </c>
      <c r="V14778">
        <v>0</v>
      </c>
      <c r="W14778" s="1" t="s">
        <v>121</v>
      </c>
      <c r="X14778" s="1" t="s">
        <v>115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>
        <v>0</v>
      </c>
      <c r="AJ14778">
        <v>0</v>
      </c>
      <c r="AK14778">
        <v>0</v>
      </c>
      <c r="AL14778">
        <v>0</v>
      </c>
      <c r="AM14778">
        <v>0</v>
      </c>
      <c r="AN14778">
        <v>20.7</v>
      </c>
      <c r="AO14778">
        <v>0</v>
      </c>
      <c r="AP14778">
        <v>0</v>
      </c>
      <c r="AQ14778">
        <v>1</v>
      </c>
      <c r="AR14778">
        <v>1</v>
      </c>
      <c r="AS14778">
        <v>268</v>
      </c>
      <c r="AT14778">
        <v>0</v>
      </c>
      <c r="BC14778" s="1" t="s">
        <v>78</v>
      </c>
      <c r="BD14778" s="1" t="s">
        <v>71</v>
      </c>
      <c r="BE14778" s="2">
        <v>44658</v>
      </c>
    </row>
    <row r="14779" spans="1:57" x14ac:dyDescent="0.3">
      <c r="A14779" s="1" t="s">
        <v>869</v>
      </c>
      <c r="B14779" s="1" t="s">
        <v>58</v>
      </c>
      <c r="C14779">
        <v>64</v>
      </c>
      <c r="D14779">
        <v>0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1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1</v>
      </c>
      <c r="U14779">
        <v>1</v>
      </c>
      <c r="V14779">
        <v>0</v>
      </c>
      <c r="W14779" s="1" t="s">
        <v>73</v>
      </c>
      <c r="X14779" s="1" t="s">
        <v>73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>
        <v>0</v>
      </c>
      <c r="AJ14779">
        <v>0</v>
      </c>
      <c r="AK14779">
        <v>0</v>
      </c>
      <c r="AL14779">
        <v>0</v>
      </c>
      <c r="AM14779">
        <v>0</v>
      </c>
      <c r="AN14779">
        <v>22.4</v>
      </c>
      <c r="AO14779">
        <v>0</v>
      </c>
      <c r="AP14779">
        <v>0</v>
      </c>
      <c r="AQ14779">
        <v>1</v>
      </c>
      <c r="AR14779">
        <v>0</v>
      </c>
      <c r="AS14779">
        <v>2391</v>
      </c>
      <c r="AT14779">
        <v>0</v>
      </c>
      <c r="AU14779">
        <v>0</v>
      </c>
      <c r="AV14779">
        <v>1</v>
      </c>
      <c r="AW14779">
        <v>0</v>
      </c>
      <c r="AX14779">
        <v>0</v>
      </c>
      <c r="AY14779">
        <v>1</v>
      </c>
      <c r="AZ14779">
        <v>0</v>
      </c>
      <c r="BB14779">
        <v>0</v>
      </c>
      <c r="BC14779" s="1" t="s">
        <v>63</v>
      </c>
      <c r="BD14779" s="1" t="s">
        <v>61</v>
      </c>
      <c r="BE14779" s="2">
        <v>42535</v>
      </c>
    </row>
    <row r="14780" spans="1:57" x14ac:dyDescent="0.3">
      <c r="A14780" s="1" t="s">
        <v>869</v>
      </c>
      <c r="B14780" s="1" t="s">
        <v>58</v>
      </c>
      <c r="C14780">
        <v>64</v>
      </c>
      <c r="D14780">
        <v>0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1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1</v>
      </c>
      <c r="U14780">
        <v>1</v>
      </c>
      <c r="V14780">
        <v>0</v>
      </c>
      <c r="W14780" s="1" t="s">
        <v>73</v>
      </c>
      <c r="X14780" s="1" t="s">
        <v>73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  <c r="AK14780">
        <v>0</v>
      </c>
      <c r="AL14780">
        <v>0</v>
      </c>
      <c r="AM14780">
        <v>0</v>
      </c>
      <c r="AN14780">
        <v>22.4</v>
      </c>
      <c r="AO14780">
        <v>0</v>
      </c>
      <c r="AP14780">
        <v>0</v>
      </c>
      <c r="AQ14780">
        <v>1</v>
      </c>
      <c r="AR14780">
        <v>0</v>
      </c>
      <c r="AS14780">
        <v>2314</v>
      </c>
      <c r="AT14780">
        <v>0</v>
      </c>
      <c r="AU14780">
        <v>0</v>
      </c>
      <c r="AV14780">
        <v>1</v>
      </c>
      <c r="AW14780">
        <v>0</v>
      </c>
      <c r="AX14780">
        <v>0</v>
      </c>
      <c r="AY14780">
        <v>1</v>
      </c>
      <c r="AZ14780">
        <v>0</v>
      </c>
      <c r="BB14780">
        <v>0</v>
      </c>
      <c r="BC14780" s="1" t="s">
        <v>63</v>
      </c>
      <c r="BD14780" s="1" t="s">
        <v>61</v>
      </c>
      <c r="BE14780" s="2">
        <v>42612</v>
      </c>
    </row>
    <row r="14781" spans="1:57" x14ac:dyDescent="0.3">
      <c r="A14781" s="1" t="s">
        <v>948</v>
      </c>
      <c r="B14781" s="1" t="s">
        <v>65</v>
      </c>
      <c r="C14781">
        <v>76</v>
      </c>
      <c r="D14781">
        <v>1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1</v>
      </c>
      <c r="Q14781">
        <v>0</v>
      </c>
      <c r="R14781">
        <v>0</v>
      </c>
      <c r="S14781">
        <v>0</v>
      </c>
      <c r="T14781">
        <v>0</v>
      </c>
      <c r="U14781">
        <v>1</v>
      </c>
      <c r="V14781">
        <v>0</v>
      </c>
      <c r="W14781" s="1" t="s">
        <v>70</v>
      </c>
      <c r="X14781" s="1" t="s">
        <v>59</v>
      </c>
      <c r="Y14781">
        <v>0</v>
      </c>
      <c r="Z14781">
        <v>0</v>
      </c>
      <c r="AA14781">
        <v>1</v>
      </c>
      <c r="AB14781">
        <v>0</v>
      </c>
      <c r="AC14781">
        <v>0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>
        <v>1</v>
      </c>
      <c r="AJ14781">
        <v>1</v>
      </c>
      <c r="AK14781">
        <v>1</v>
      </c>
      <c r="AL14781">
        <v>1</v>
      </c>
      <c r="AM14781">
        <v>0</v>
      </c>
      <c r="AN14781">
        <v>26.8</v>
      </c>
      <c r="AO14781">
        <v>0</v>
      </c>
      <c r="AP14781">
        <v>0</v>
      </c>
      <c r="AQ14781">
        <v>0</v>
      </c>
      <c r="AR14781">
        <v>0</v>
      </c>
      <c r="AS14781">
        <v>274</v>
      </c>
      <c r="AT14781">
        <v>1</v>
      </c>
      <c r="AU14781">
        <v>0</v>
      </c>
      <c r="AV14781">
        <v>0</v>
      </c>
      <c r="AW14781">
        <v>1</v>
      </c>
      <c r="AX14781">
        <v>1</v>
      </c>
      <c r="AY14781">
        <v>1</v>
      </c>
      <c r="AZ14781">
        <v>0</v>
      </c>
      <c r="BB14781">
        <v>0</v>
      </c>
      <c r="BC14781" s="1" t="s">
        <v>78</v>
      </c>
      <c r="BD14781" s="1" t="s">
        <v>71</v>
      </c>
      <c r="BE14781" s="2">
        <v>44273</v>
      </c>
    </row>
    <row r="14782" spans="1:57" x14ac:dyDescent="0.3">
      <c r="A14782" s="1" t="s">
        <v>948</v>
      </c>
      <c r="B14782" s="1" t="s">
        <v>65</v>
      </c>
      <c r="C14782">
        <v>76</v>
      </c>
      <c r="D14782">
        <v>1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1</v>
      </c>
      <c r="Q14782">
        <v>0</v>
      </c>
      <c r="R14782">
        <v>0</v>
      </c>
      <c r="S14782">
        <v>0</v>
      </c>
      <c r="T14782">
        <v>0</v>
      </c>
      <c r="U14782">
        <v>1</v>
      </c>
      <c r="V14782">
        <v>0</v>
      </c>
      <c r="W14782" s="1" t="s">
        <v>70</v>
      </c>
      <c r="X14782" s="1" t="s">
        <v>59</v>
      </c>
      <c r="Y14782">
        <v>0</v>
      </c>
      <c r="Z14782">
        <v>0</v>
      </c>
      <c r="AA14782">
        <v>1</v>
      </c>
      <c r="AB14782">
        <v>0</v>
      </c>
      <c r="AC14782">
        <v>0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>
        <v>1</v>
      </c>
      <c r="AJ14782">
        <v>1</v>
      </c>
      <c r="AK14782">
        <v>1</v>
      </c>
      <c r="AL14782">
        <v>1</v>
      </c>
      <c r="AM14782">
        <v>0</v>
      </c>
      <c r="AN14782">
        <v>26.8</v>
      </c>
      <c r="AO14782">
        <v>0</v>
      </c>
      <c r="AP14782">
        <v>0</v>
      </c>
      <c r="AQ14782">
        <v>0</v>
      </c>
      <c r="AR14782">
        <v>0</v>
      </c>
      <c r="AS14782">
        <v>232</v>
      </c>
      <c r="AT14782">
        <v>1</v>
      </c>
      <c r="AU14782">
        <v>0</v>
      </c>
      <c r="AV14782">
        <v>0</v>
      </c>
      <c r="AW14782">
        <v>1</v>
      </c>
      <c r="AX14782">
        <v>1</v>
      </c>
      <c r="AY14782">
        <v>1</v>
      </c>
      <c r="AZ14782">
        <v>0</v>
      </c>
      <c r="BB14782">
        <v>0</v>
      </c>
      <c r="BC14782" s="1" t="s">
        <v>78</v>
      </c>
      <c r="BD14782" s="1" t="s">
        <v>71</v>
      </c>
      <c r="BE14782" s="2">
        <v>44315</v>
      </c>
    </row>
    <row r="14783" spans="1:57" x14ac:dyDescent="0.3">
      <c r="A14783" s="1" t="s">
        <v>957</v>
      </c>
      <c r="B14783" s="1" t="s">
        <v>58</v>
      </c>
      <c r="C14783">
        <v>62</v>
      </c>
      <c r="D14783">
        <v>1</v>
      </c>
      <c r="E14783">
        <v>0</v>
      </c>
      <c r="F14783">
        <v>0</v>
      </c>
      <c r="G14783">
        <v>0</v>
      </c>
      <c r="H14783">
        <v>1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1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1</v>
      </c>
      <c r="U14783">
        <v>1</v>
      </c>
      <c r="V14783">
        <v>0</v>
      </c>
      <c r="W14783" s="1" t="s">
        <v>108</v>
      </c>
      <c r="X14783" s="1" t="s">
        <v>115</v>
      </c>
      <c r="Y14783">
        <v>1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0</v>
      </c>
      <c r="AG14783">
        <v>1</v>
      </c>
      <c r="AH14783">
        <v>0</v>
      </c>
      <c r="AI14783">
        <v>1</v>
      </c>
      <c r="AJ14783">
        <v>0</v>
      </c>
      <c r="AK14783">
        <v>1</v>
      </c>
      <c r="AL14783">
        <v>0</v>
      </c>
      <c r="AM14783">
        <v>0</v>
      </c>
      <c r="AN14783">
        <v>27.6</v>
      </c>
      <c r="AO14783">
        <v>0</v>
      </c>
      <c r="AP14783">
        <v>0</v>
      </c>
      <c r="AQ14783">
        <v>1</v>
      </c>
      <c r="AR14783">
        <v>0</v>
      </c>
      <c r="AS14783">
        <v>875</v>
      </c>
      <c r="AT14783">
        <v>1</v>
      </c>
      <c r="AU14783">
        <v>0</v>
      </c>
      <c r="AV14783">
        <v>0</v>
      </c>
      <c r="AW14783">
        <v>0</v>
      </c>
      <c r="AX14783">
        <v>1</v>
      </c>
      <c r="AY14783">
        <v>1</v>
      </c>
      <c r="BC14783" s="1" t="s">
        <v>60</v>
      </c>
      <c r="BD14783" s="1" t="s">
        <v>71</v>
      </c>
      <c r="BE14783" s="2">
        <v>41974</v>
      </c>
    </row>
    <row r="14784" spans="1:57" x14ac:dyDescent="0.3">
      <c r="A14784" s="1" t="s">
        <v>957</v>
      </c>
      <c r="B14784" s="1" t="s">
        <v>58</v>
      </c>
      <c r="C14784">
        <v>63</v>
      </c>
      <c r="D14784">
        <v>1</v>
      </c>
      <c r="E14784">
        <v>0</v>
      </c>
      <c r="F14784">
        <v>0</v>
      </c>
      <c r="G14784">
        <v>0</v>
      </c>
      <c r="H14784">
        <v>1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1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1</v>
      </c>
      <c r="U14784">
        <v>1</v>
      </c>
      <c r="V14784">
        <v>0</v>
      </c>
      <c r="W14784" s="1" t="s">
        <v>108</v>
      </c>
      <c r="X14784" s="1" t="s">
        <v>115</v>
      </c>
      <c r="Y14784">
        <v>1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>
        <v>1</v>
      </c>
      <c r="AJ14784">
        <v>0</v>
      </c>
      <c r="AK14784">
        <v>1</v>
      </c>
      <c r="AL14784">
        <v>0</v>
      </c>
      <c r="AM14784">
        <v>0</v>
      </c>
      <c r="AN14784">
        <v>27.6</v>
      </c>
      <c r="AO14784">
        <v>0</v>
      </c>
      <c r="AP14784">
        <v>0</v>
      </c>
      <c r="AQ14784">
        <v>1</v>
      </c>
      <c r="AR14784">
        <v>0</v>
      </c>
      <c r="AS14784">
        <v>747</v>
      </c>
      <c r="AT14784">
        <v>1</v>
      </c>
      <c r="AU14784">
        <v>0</v>
      </c>
      <c r="AV14784">
        <v>0</v>
      </c>
      <c r="AW14784">
        <v>0</v>
      </c>
      <c r="AX14784">
        <v>1</v>
      </c>
      <c r="AY14784">
        <v>1</v>
      </c>
      <c r="BC14784" s="1" t="s">
        <v>60</v>
      </c>
      <c r="BD14784" s="1" t="s">
        <v>71</v>
      </c>
      <c r="BE14784" s="2">
        <v>42102</v>
      </c>
    </row>
    <row r="14785" spans="1:57" x14ac:dyDescent="0.3">
      <c r="A14785" s="1" t="s">
        <v>957</v>
      </c>
      <c r="B14785" s="1" t="s">
        <v>58</v>
      </c>
      <c r="C14785">
        <v>63</v>
      </c>
      <c r="D14785">
        <v>1</v>
      </c>
      <c r="E14785">
        <v>0</v>
      </c>
      <c r="F14785">
        <v>0</v>
      </c>
      <c r="G14785">
        <v>0</v>
      </c>
      <c r="H14785">
        <v>1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1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1</v>
      </c>
      <c r="U14785">
        <v>1</v>
      </c>
      <c r="V14785">
        <v>0</v>
      </c>
      <c r="W14785" s="1" t="s">
        <v>108</v>
      </c>
      <c r="X14785" s="1" t="s">
        <v>115</v>
      </c>
      <c r="Y14785">
        <v>1</v>
      </c>
      <c r="Z14785">
        <v>0</v>
      </c>
      <c r="AA14785">
        <v>0</v>
      </c>
      <c r="AB14785">
        <v>0</v>
      </c>
      <c r="AC14785">
        <v>0</v>
      </c>
      <c r="AD14785">
        <v>0</v>
      </c>
      <c r="AE14785">
        <v>0</v>
      </c>
      <c r="AF14785">
        <v>0</v>
      </c>
      <c r="AG14785">
        <v>0</v>
      </c>
      <c r="AH14785">
        <v>0</v>
      </c>
      <c r="AI14785">
        <v>1</v>
      </c>
      <c r="AJ14785">
        <v>0</v>
      </c>
      <c r="AK14785">
        <v>1</v>
      </c>
      <c r="AL14785">
        <v>0</v>
      </c>
      <c r="AM14785">
        <v>0</v>
      </c>
      <c r="AN14785">
        <v>27.6</v>
      </c>
      <c r="AO14785">
        <v>0</v>
      </c>
      <c r="AP14785">
        <v>0</v>
      </c>
      <c r="AQ14785">
        <v>1</v>
      </c>
      <c r="AR14785">
        <v>0</v>
      </c>
      <c r="AS14785">
        <v>628</v>
      </c>
      <c r="AT14785">
        <v>1</v>
      </c>
      <c r="AU14785">
        <v>0</v>
      </c>
      <c r="AV14785">
        <v>0</v>
      </c>
      <c r="AW14785">
        <v>0</v>
      </c>
      <c r="AX14785">
        <v>1</v>
      </c>
      <c r="AY14785">
        <v>1</v>
      </c>
      <c r="BC14785" s="1" t="s">
        <v>60</v>
      </c>
      <c r="BD14785" s="1" t="s">
        <v>71</v>
      </c>
      <c r="BE14785" s="2">
        <v>42221</v>
      </c>
    </row>
    <row r="14786" spans="1:57" x14ac:dyDescent="0.3">
      <c r="A14786" s="1" t="s">
        <v>957</v>
      </c>
      <c r="B14786" s="1" t="s">
        <v>58</v>
      </c>
      <c r="C14786">
        <v>63</v>
      </c>
      <c r="D14786">
        <v>1</v>
      </c>
      <c r="E14786">
        <v>0</v>
      </c>
      <c r="F14786">
        <v>0</v>
      </c>
      <c r="G14786">
        <v>0</v>
      </c>
      <c r="H14786">
        <v>1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1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1</v>
      </c>
      <c r="U14786">
        <v>1</v>
      </c>
      <c r="V14786">
        <v>0</v>
      </c>
      <c r="W14786" s="1" t="s">
        <v>108</v>
      </c>
      <c r="X14786" s="1" t="s">
        <v>115</v>
      </c>
      <c r="Y14786">
        <v>1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0</v>
      </c>
      <c r="AF14786">
        <v>0</v>
      </c>
      <c r="AG14786">
        <v>0</v>
      </c>
      <c r="AH14786">
        <v>0</v>
      </c>
      <c r="AI14786">
        <v>1</v>
      </c>
      <c r="AJ14786">
        <v>0</v>
      </c>
      <c r="AK14786">
        <v>1</v>
      </c>
      <c r="AL14786">
        <v>0</v>
      </c>
      <c r="AM14786">
        <v>0</v>
      </c>
      <c r="AN14786">
        <v>27.6</v>
      </c>
      <c r="AO14786">
        <v>0</v>
      </c>
      <c r="AP14786">
        <v>0</v>
      </c>
      <c r="AQ14786">
        <v>1</v>
      </c>
      <c r="AR14786">
        <v>0</v>
      </c>
      <c r="AS14786">
        <v>551</v>
      </c>
      <c r="AT14786">
        <v>1</v>
      </c>
      <c r="AU14786">
        <v>0</v>
      </c>
      <c r="AV14786">
        <v>0</v>
      </c>
      <c r="AW14786">
        <v>0</v>
      </c>
      <c r="AX14786">
        <v>1</v>
      </c>
      <c r="AY14786">
        <v>1</v>
      </c>
      <c r="BC14786" s="1" t="s">
        <v>60</v>
      </c>
      <c r="BD14786" s="1" t="s">
        <v>71</v>
      </c>
      <c r="BE14786" s="2">
        <v>42298</v>
      </c>
    </row>
    <row r="14787" spans="1:57" x14ac:dyDescent="0.3">
      <c r="A14787" s="1" t="s">
        <v>957</v>
      </c>
      <c r="B14787" s="1" t="s">
        <v>58</v>
      </c>
      <c r="C14787">
        <v>64</v>
      </c>
      <c r="D14787">
        <v>1</v>
      </c>
      <c r="E14787">
        <v>0</v>
      </c>
      <c r="F14787">
        <v>0</v>
      </c>
      <c r="G14787">
        <v>0</v>
      </c>
      <c r="H14787">
        <v>1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1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1</v>
      </c>
      <c r="U14787">
        <v>1</v>
      </c>
      <c r="V14787">
        <v>0</v>
      </c>
      <c r="W14787" s="1" t="s">
        <v>108</v>
      </c>
      <c r="X14787" s="1" t="s">
        <v>115</v>
      </c>
      <c r="Y14787">
        <v>1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>
        <v>1</v>
      </c>
      <c r="AJ14787">
        <v>0</v>
      </c>
      <c r="AK14787">
        <v>1</v>
      </c>
      <c r="AL14787">
        <v>0</v>
      </c>
      <c r="AM14787">
        <v>0</v>
      </c>
      <c r="AN14787">
        <v>27.6</v>
      </c>
      <c r="AO14787">
        <v>0</v>
      </c>
      <c r="AP14787">
        <v>0</v>
      </c>
      <c r="AQ14787">
        <v>1</v>
      </c>
      <c r="AR14787">
        <v>0</v>
      </c>
      <c r="AS14787">
        <v>467</v>
      </c>
      <c r="AT14787">
        <v>1</v>
      </c>
      <c r="AU14787">
        <v>0</v>
      </c>
      <c r="AV14787">
        <v>0</v>
      </c>
      <c r="AW14787">
        <v>0</v>
      </c>
      <c r="AX14787">
        <v>1</v>
      </c>
      <c r="AY14787">
        <v>1</v>
      </c>
      <c r="BC14787" s="1" t="s">
        <v>60</v>
      </c>
      <c r="BD14787" s="1" t="s">
        <v>71</v>
      </c>
      <c r="BE14787" s="2">
        <v>42382</v>
      </c>
    </row>
    <row r="14788" spans="1:57" x14ac:dyDescent="0.3">
      <c r="A14788" s="1" t="s">
        <v>957</v>
      </c>
      <c r="B14788" s="1" t="s">
        <v>58</v>
      </c>
      <c r="C14788">
        <v>64</v>
      </c>
      <c r="D14788">
        <v>1</v>
      </c>
      <c r="E14788">
        <v>0</v>
      </c>
      <c r="F14788">
        <v>0</v>
      </c>
      <c r="G14788">
        <v>0</v>
      </c>
      <c r="H14788">
        <v>1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1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1</v>
      </c>
      <c r="U14788">
        <v>1</v>
      </c>
      <c r="V14788">
        <v>0</v>
      </c>
      <c r="W14788" s="1" t="s">
        <v>108</v>
      </c>
      <c r="X14788" s="1" t="s">
        <v>115</v>
      </c>
      <c r="Y14788">
        <v>1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1</v>
      </c>
      <c r="AJ14788">
        <v>0</v>
      </c>
      <c r="AK14788">
        <v>1</v>
      </c>
      <c r="AL14788">
        <v>0</v>
      </c>
      <c r="AM14788">
        <v>0</v>
      </c>
      <c r="AN14788">
        <v>27.6</v>
      </c>
      <c r="AO14788">
        <v>0</v>
      </c>
      <c r="AP14788">
        <v>0</v>
      </c>
      <c r="AQ14788">
        <v>1</v>
      </c>
      <c r="AR14788">
        <v>0</v>
      </c>
      <c r="AS14788">
        <v>390</v>
      </c>
      <c r="AT14788">
        <v>1</v>
      </c>
      <c r="AU14788">
        <v>0</v>
      </c>
      <c r="AV14788">
        <v>0</v>
      </c>
      <c r="AW14788">
        <v>0</v>
      </c>
      <c r="AX14788">
        <v>1</v>
      </c>
      <c r="AY14788">
        <v>1</v>
      </c>
      <c r="BC14788" s="1" t="s">
        <v>60</v>
      </c>
      <c r="BD14788" s="1" t="s">
        <v>71</v>
      </c>
      <c r="BE14788" s="2">
        <v>42459</v>
      </c>
    </row>
    <row r="14789" spans="1:57" x14ac:dyDescent="0.3">
      <c r="A14789" s="1" t="s">
        <v>957</v>
      </c>
      <c r="B14789" s="1" t="s">
        <v>58</v>
      </c>
      <c r="C14789">
        <v>64</v>
      </c>
      <c r="D14789">
        <v>1</v>
      </c>
      <c r="E14789">
        <v>0</v>
      </c>
      <c r="F14789">
        <v>0</v>
      </c>
      <c r="G14789">
        <v>0</v>
      </c>
      <c r="H14789">
        <v>1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1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1</v>
      </c>
      <c r="U14789">
        <v>1</v>
      </c>
      <c r="V14789">
        <v>0</v>
      </c>
      <c r="W14789" s="1" t="s">
        <v>108</v>
      </c>
      <c r="X14789" s="1" t="s">
        <v>115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>
        <v>1</v>
      </c>
      <c r="AJ14789">
        <v>0</v>
      </c>
      <c r="AK14789">
        <v>1</v>
      </c>
      <c r="AL14789">
        <v>0</v>
      </c>
      <c r="AM14789">
        <v>0</v>
      </c>
      <c r="AN14789">
        <v>27.6</v>
      </c>
      <c r="AO14789">
        <v>0</v>
      </c>
      <c r="AP14789">
        <v>0</v>
      </c>
      <c r="AQ14789">
        <v>1</v>
      </c>
      <c r="AR14789">
        <v>0</v>
      </c>
      <c r="AS14789">
        <v>348</v>
      </c>
      <c r="AT14789">
        <v>1</v>
      </c>
      <c r="AU14789">
        <v>0</v>
      </c>
      <c r="AV14789">
        <v>0</v>
      </c>
      <c r="AW14789">
        <v>0</v>
      </c>
      <c r="AX14789">
        <v>1</v>
      </c>
      <c r="AY14789">
        <v>1</v>
      </c>
      <c r="BC14789" s="1" t="s">
        <v>60</v>
      </c>
      <c r="BD14789" s="1" t="s">
        <v>71</v>
      </c>
      <c r="BE14789" s="2">
        <v>42501</v>
      </c>
    </row>
    <row r="14790" spans="1:57" x14ac:dyDescent="0.3">
      <c r="A14790" s="1" t="s">
        <v>958</v>
      </c>
      <c r="B14790" s="1" t="s">
        <v>58</v>
      </c>
      <c r="C14790">
        <v>60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1</v>
      </c>
      <c r="V14790">
        <v>0</v>
      </c>
      <c r="W14790" s="1" t="s">
        <v>96</v>
      </c>
      <c r="X14790" s="1" t="s">
        <v>96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0</v>
      </c>
      <c r="AJ14790">
        <v>0</v>
      </c>
      <c r="AK14790">
        <v>1</v>
      </c>
      <c r="AL14790">
        <v>0</v>
      </c>
      <c r="AM14790">
        <v>0</v>
      </c>
      <c r="AO14790">
        <v>2</v>
      </c>
      <c r="AP14790">
        <v>2</v>
      </c>
      <c r="AQ14790">
        <v>0</v>
      </c>
      <c r="AR14790">
        <v>0</v>
      </c>
      <c r="AS14790">
        <v>580</v>
      </c>
      <c r="AT14790">
        <v>1</v>
      </c>
      <c r="AU14790">
        <v>0</v>
      </c>
      <c r="AV14790">
        <v>0</v>
      </c>
      <c r="AW14790">
        <v>0</v>
      </c>
      <c r="AX14790">
        <v>1</v>
      </c>
      <c r="AY14790">
        <v>1</v>
      </c>
      <c r="BB14790">
        <v>0</v>
      </c>
      <c r="BC14790" s="1" t="s">
        <v>63</v>
      </c>
      <c r="BD14790" s="1" t="s">
        <v>68</v>
      </c>
      <c r="BE14790" s="2">
        <v>42678</v>
      </c>
    </row>
    <row r="14791" spans="1:57" x14ac:dyDescent="0.3">
      <c r="A14791" s="1" t="s">
        <v>958</v>
      </c>
      <c r="B14791" s="1" t="s">
        <v>58</v>
      </c>
      <c r="C14791">
        <v>60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1</v>
      </c>
      <c r="V14791">
        <v>0</v>
      </c>
      <c r="W14791" s="1" t="s">
        <v>96</v>
      </c>
      <c r="X14791" s="1" t="s">
        <v>96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  <c r="AF14791">
        <v>0</v>
      </c>
      <c r="AG14791">
        <v>0</v>
      </c>
      <c r="AH14791">
        <v>0</v>
      </c>
      <c r="AI14791">
        <v>0</v>
      </c>
      <c r="AJ14791">
        <v>0</v>
      </c>
      <c r="AK14791">
        <v>1</v>
      </c>
      <c r="AL14791">
        <v>0</v>
      </c>
      <c r="AM14791">
        <v>0</v>
      </c>
      <c r="AO14791">
        <v>2</v>
      </c>
      <c r="AP14791">
        <v>2</v>
      </c>
      <c r="AQ14791">
        <v>0</v>
      </c>
      <c r="AR14791">
        <v>0</v>
      </c>
      <c r="AS14791">
        <v>538</v>
      </c>
      <c r="AT14791">
        <v>1</v>
      </c>
      <c r="AU14791">
        <v>0</v>
      </c>
      <c r="AV14791">
        <v>0</v>
      </c>
      <c r="AW14791">
        <v>0</v>
      </c>
      <c r="AX14791">
        <v>1</v>
      </c>
      <c r="AY14791">
        <v>1</v>
      </c>
      <c r="BB14791">
        <v>0</v>
      </c>
      <c r="BC14791" s="1" t="s">
        <v>63</v>
      </c>
      <c r="BD14791" s="1" t="s">
        <v>68</v>
      </c>
      <c r="BE14791" s="2">
        <v>42720</v>
      </c>
    </row>
    <row r="14792" spans="1:57" x14ac:dyDescent="0.3">
      <c r="A14792" s="1" t="s">
        <v>958</v>
      </c>
      <c r="B14792" s="1" t="s">
        <v>58</v>
      </c>
      <c r="C14792">
        <v>61</v>
      </c>
      <c r="D14792">
        <v>0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1</v>
      </c>
      <c r="V14792">
        <v>0</v>
      </c>
      <c r="W14792" s="1" t="s">
        <v>96</v>
      </c>
      <c r="X14792" s="1" t="s">
        <v>96</v>
      </c>
      <c r="Y14792">
        <v>1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0</v>
      </c>
      <c r="AH14792">
        <v>0</v>
      </c>
      <c r="AI14792">
        <v>0</v>
      </c>
      <c r="AJ14792">
        <v>0</v>
      </c>
      <c r="AK14792">
        <v>1</v>
      </c>
      <c r="AL14792">
        <v>0</v>
      </c>
      <c r="AM14792">
        <v>1</v>
      </c>
      <c r="AO14792">
        <v>2</v>
      </c>
      <c r="AP14792">
        <v>2</v>
      </c>
      <c r="AQ14792">
        <v>0</v>
      </c>
      <c r="AR14792">
        <v>0</v>
      </c>
      <c r="AS14792">
        <v>458</v>
      </c>
      <c r="AT14792">
        <v>1</v>
      </c>
      <c r="AU14792">
        <v>0</v>
      </c>
      <c r="AV14792">
        <v>0</v>
      </c>
      <c r="AW14792">
        <v>0</v>
      </c>
      <c r="AX14792">
        <v>1</v>
      </c>
      <c r="AY14792">
        <v>1</v>
      </c>
      <c r="BB14792">
        <v>0</v>
      </c>
      <c r="BC14792" s="1" t="s">
        <v>63</v>
      </c>
      <c r="BD14792" s="1" t="s">
        <v>68</v>
      </c>
      <c r="BE14792" s="2">
        <v>42800</v>
      </c>
    </row>
    <row r="14793" spans="1:57" x14ac:dyDescent="0.3">
      <c r="A14793" s="1" t="s">
        <v>958</v>
      </c>
      <c r="B14793" s="1" t="s">
        <v>58</v>
      </c>
      <c r="C14793">
        <v>61</v>
      </c>
      <c r="D14793">
        <v>0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1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1</v>
      </c>
      <c r="U14793">
        <v>1</v>
      </c>
      <c r="V14793">
        <v>0</v>
      </c>
      <c r="W14793" s="1" t="s">
        <v>96</v>
      </c>
      <c r="X14793" s="1" t="s">
        <v>96</v>
      </c>
      <c r="Y14793">
        <v>1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0</v>
      </c>
      <c r="AF14793">
        <v>0</v>
      </c>
      <c r="AG14793">
        <v>0</v>
      </c>
      <c r="AH14793">
        <v>0</v>
      </c>
      <c r="AI14793">
        <v>0</v>
      </c>
      <c r="AJ14793">
        <v>0</v>
      </c>
      <c r="AK14793">
        <v>1</v>
      </c>
      <c r="AL14793">
        <v>0</v>
      </c>
      <c r="AM14793">
        <v>1</v>
      </c>
      <c r="AO14793">
        <v>2</v>
      </c>
      <c r="AP14793">
        <v>2</v>
      </c>
      <c r="AQ14793">
        <v>0</v>
      </c>
      <c r="AR14793">
        <v>0</v>
      </c>
      <c r="AS14793">
        <v>419</v>
      </c>
      <c r="AT14793">
        <v>1</v>
      </c>
      <c r="AU14793">
        <v>0</v>
      </c>
      <c r="AV14793">
        <v>0</v>
      </c>
      <c r="AW14793">
        <v>0</v>
      </c>
      <c r="AX14793">
        <v>1</v>
      </c>
      <c r="AY14793">
        <v>1</v>
      </c>
      <c r="BB14793">
        <v>0</v>
      </c>
      <c r="BC14793" s="1" t="s">
        <v>63</v>
      </c>
      <c r="BD14793" s="1" t="s">
        <v>68</v>
      </c>
      <c r="BE14793" s="2">
        <v>42839</v>
      </c>
    </row>
    <row r="14794" spans="1:57" x14ac:dyDescent="0.3">
      <c r="A14794" s="1" t="s">
        <v>931</v>
      </c>
      <c r="B14794" s="1" t="s">
        <v>58</v>
      </c>
      <c r="C14794">
        <v>80</v>
      </c>
      <c r="D14794">
        <v>0</v>
      </c>
      <c r="E14794">
        <v>0</v>
      </c>
      <c r="F14794">
        <v>1</v>
      </c>
      <c r="G14794">
        <v>1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1</v>
      </c>
      <c r="Q14794">
        <v>0</v>
      </c>
      <c r="R14794">
        <v>0</v>
      </c>
      <c r="S14794">
        <v>0</v>
      </c>
      <c r="T14794">
        <v>3</v>
      </c>
      <c r="U14794">
        <v>1</v>
      </c>
      <c r="V14794">
        <v>0</v>
      </c>
      <c r="W14794" s="1" t="s">
        <v>81</v>
      </c>
      <c r="X14794" s="1" t="s">
        <v>59</v>
      </c>
      <c r="Y14794">
        <v>1</v>
      </c>
      <c r="Z14794">
        <v>1</v>
      </c>
      <c r="AA14794">
        <v>1</v>
      </c>
      <c r="AB14794">
        <v>0</v>
      </c>
      <c r="AC14794">
        <v>0</v>
      </c>
      <c r="AD14794">
        <v>0</v>
      </c>
      <c r="AE14794">
        <v>0</v>
      </c>
      <c r="AF14794">
        <v>1</v>
      </c>
      <c r="AG14794">
        <v>1</v>
      </c>
      <c r="AH14794">
        <v>1</v>
      </c>
      <c r="AI14794">
        <v>0</v>
      </c>
      <c r="AJ14794">
        <v>0</v>
      </c>
      <c r="AK14794">
        <v>1</v>
      </c>
      <c r="AL14794">
        <v>1</v>
      </c>
      <c r="AM14794">
        <v>1</v>
      </c>
      <c r="AN14794">
        <v>27.4</v>
      </c>
      <c r="AO14794">
        <v>0</v>
      </c>
      <c r="AP14794">
        <v>0</v>
      </c>
      <c r="AQ14794">
        <v>1</v>
      </c>
      <c r="AR14794">
        <v>0</v>
      </c>
      <c r="AS14794">
        <v>32</v>
      </c>
      <c r="AT14794">
        <v>1</v>
      </c>
      <c r="AU14794">
        <v>0</v>
      </c>
      <c r="AV14794">
        <v>0</v>
      </c>
      <c r="AW14794">
        <v>0</v>
      </c>
      <c r="AX14794">
        <v>1</v>
      </c>
      <c r="AY14794">
        <v>1</v>
      </c>
      <c r="AZ14794">
        <v>1</v>
      </c>
      <c r="BB14794">
        <v>0</v>
      </c>
      <c r="BC14794" s="1" t="s">
        <v>60</v>
      </c>
      <c r="BD14794" s="1" t="s">
        <v>61</v>
      </c>
      <c r="BE14794" s="2">
        <v>44307</v>
      </c>
    </row>
    <row r="14795" spans="1:57" x14ac:dyDescent="0.3">
      <c r="A14795" s="1" t="s">
        <v>959</v>
      </c>
      <c r="B14795" s="1" t="s">
        <v>58</v>
      </c>
      <c r="C14795">
        <v>69</v>
      </c>
      <c r="D14795">
        <v>0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1</v>
      </c>
      <c r="V14795">
        <v>0</v>
      </c>
      <c r="W14795" s="1" t="s">
        <v>59</v>
      </c>
      <c r="X14795" s="1" t="s">
        <v>121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0</v>
      </c>
      <c r="AG14795">
        <v>0</v>
      </c>
      <c r="AH14795">
        <v>0</v>
      </c>
      <c r="AI14795">
        <v>0</v>
      </c>
      <c r="AJ14795">
        <v>0</v>
      </c>
      <c r="AK14795">
        <v>1</v>
      </c>
      <c r="AL14795">
        <v>0</v>
      </c>
      <c r="AM14795">
        <v>1</v>
      </c>
      <c r="AN14795">
        <v>18.399999999999999</v>
      </c>
      <c r="AO14795">
        <v>0</v>
      </c>
      <c r="AP14795">
        <v>0</v>
      </c>
      <c r="AQ14795">
        <v>0</v>
      </c>
      <c r="AR14795">
        <v>1</v>
      </c>
      <c r="AS14795">
        <v>585</v>
      </c>
      <c r="AT14795">
        <v>1</v>
      </c>
      <c r="AU14795">
        <v>0</v>
      </c>
      <c r="AV14795">
        <v>1</v>
      </c>
      <c r="AW14795">
        <v>0</v>
      </c>
      <c r="AX14795">
        <v>0</v>
      </c>
      <c r="AY14795">
        <v>1</v>
      </c>
      <c r="BC14795" s="1" t="s">
        <v>60</v>
      </c>
      <c r="BD14795" s="1" t="s">
        <v>71</v>
      </c>
      <c r="BE14795" s="2">
        <v>41844</v>
      </c>
    </row>
    <row r="14796" spans="1:57" x14ac:dyDescent="0.3">
      <c r="A14796" s="1" t="s">
        <v>959</v>
      </c>
      <c r="B14796" s="1" t="s">
        <v>58</v>
      </c>
      <c r="C14796">
        <v>69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1</v>
      </c>
      <c r="V14796">
        <v>0</v>
      </c>
      <c r="W14796" s="1" t="s">
        <v>59</v>
      </c>
      <c r="X14796" s="1" t="s">
        <v>121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  <c r="AJ14796">
        <v>0</v>
      </c>
      <c r="AK14796">
        <v>1</v>
      </c>
      <c r="AL14796">
        <v>0</v>
      </c>
      <c r="AM14796">
        <v>1</v>
      </c>
      <c r="AN14796">
        <v>18.399999999999999</v>
      </c>
      <c r="AO14796">
        <v>0</v>
      </c>
      <c r="AP14796">
        <v>0</v>
      </c>
      <c r="AQ14796">
        <v>0</v>
      </c>
      <c r="AR14796">
        <v>1</v>
      </c>
      <c r="AS14796">
        <v>550</v>
      </c>
      <c r="AT14796">
        <v>1</v>
      </c>
      <c r="AU14796">
        <v>0</v>
      </c>
      <c r="AV14796">
        <v>1</v>
      </c>
      <c r="AW14796">
        <v>0</v>
      </c>
      <c r="AX14796">
        <v>0</v>
      </c>
      <c r="AY14796">
        <v>1</v>
      </c>
      <c r="BC14796" s="1" t="s">
        <v>60</v>
      </c>
      <c r="BD14796" s="1" t="s">
        <v>71</v>
      </c>
      <c r="BE14796" s="2">
        <v>41879</v>
      </c>
    </row>
    <row r="14797" spans="1:57" x14ac:dyDescent="0.3">
      <c r="A14797" s="1" t="s">
        <v>959</v>
      </c>
      <c r="B14797" s="1" t="s">
        <v>58</v>
      </c>
      <c r="C14797">
        <v>69</v>
      </c>
      <c r="D14797">
        <v>0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1</v>
      </c>
      <c r="V14797">
        <v>0</v>
      </c>
      <c r="W14797" s="1" t="s">
        <v>59</v>
      </c>
      <c r="X14797" s="1" t="s">
        <v>121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>
        <v>1</v>
      </c>
      <c r="AL14797">
        <v>0</v>
      </c>
      <c r="AM14797">
        <v>1</v>
      </c>
      <c r="AN14797">
        <v>18.399999999999999</v>
      </c>
      <c r="AO14797">
        <v>0</v>
      </c>
      <c r="AP14797">
        <v>0</v>
      </c>
      <c r="AQ14797">
        <v>0</v>
      </c>
      <c r="AR14797">
        <v>1</v>
      </c>
      <c r="AS14797">
        <v>508</v>
      </c>
      <c r="AT14797">
        <v>1</v>
      </c>
      <c r="AU14797">
        <v>0</v>
      </c>
      <c r="AV14797">
        <v>1</v>
      </c>
      <c r="AW14797">
        <v>0</v>
      </c>
      <c r="AX14797">
        <v>0</v>
      </c>
      <c r="AY14797">
        <v>1</v>
      </c>
      <c r="BC14797" s="1" t="s">
        <v>60</v>
      </c>
      <c r="BD14797" s="1" t="s">
        <v>71</v>
      </c>
      <c r="BE14797" s="2">
        <v>41921</v>
      </c>
    </row>
    <row r="14798" spans="1:57" x14ac:dyDescent="0.3">
      <c r="A14798" s="1" t="s">
        <v>959</v>
      </c>
      <c r="B14798" s="1" t="s">
        <v>58</v>
      </c>
      <c r="C14798">
        <v>69</v>
      </c>
      <c r="D14798">
        <v>0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1</v>
      </c>
      <c r="V14798">
        <v>0</v>
      </c>
      <c r="W14798" s="1" t="s">
        <v>59</v>
      </c>
      <c r="X14798" s="1" t="s">
        <v>121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1</v>
      </c>
      <c r="AL14798">
        <v>0</v>
      </c>
      <c r="AM14798">
        <v>1</v>
      </c>
      <c r="AN14798">
        <v>18.399999999999999</v>
      </c>
      <c r="AO14798">
        <v>0</v>
      </c>
      <c r="AP14798">
        <v>0</v>
      </c>
      <c r="AQ14798">
        <v>0</v>
      </c>
      <c r="AR14798">
        <v>1</v>
      </c>
      <c r="AS14798">
        <v>473</v>
      </c>
      <c r="AT14798">
        <v>1</v>
      </c>
      <c r="AU14798">
        <v>0</v>
      </c>
      <c r="AV14798">
        <v>1</v>
      </c>
      <c r="AW14798">
        <v>0</v>
      </c>
      <c r="AX14798">
        <v>0</v>
      </c>
      <c r="AY14798">
        <v>1</v>
      </c>
      <c r="BC14798" s="1" t="s">
        <v>60</v>
      </c>
      <c r="BD14798" s="1" t="s">
        <v>71</v>
      </c>
      <c r="BE14798" s="2">
        <v>41956</v>
      </c>
    </row>
    <row r="14799" spans="1:57" x14ac:dyDescent="0.3">
      <c r="A14799" s="1" t="s">
        <v>959</v>
      </c>
      <c r="B14799" s="1" t="s">
        <v>58</v>
      </c>
      <c r="C14799">
        <v>70</v>
      </c>
      <c r="D14799">
        <v>0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1</v>
      </c>
      <c r="V14799">
        <v>0</v>
      </c>
      <c r="W14799" s="1" t="s">
        <v>59</v>
      </c>
      <c r="X14799" s="1" t="s">
        <v>121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  <c r="AJ14799">
        <v>0</v>
      </c>
      <c r="AK14799">
        <v>1</v>
      </c>
      <c r="AL14799">
        <v>0</v>
      </c>
      <c r="AM14799">
        <v>1</v>
      </c>
      <c r="AN14799">
        <v>18.399999999999999</v>
      </c>
      <c r="AO14799">
        <v>0</v>
      </c>
      <c r="AP14799">
        <v>0</v>
      </c>
      <c r="AQ14799">
        <v>0</v>
      </c>
      <c r="AR14799">
        <v>1</v>
      </c>
      <c r="AS14799">
        <v>354</v>
      </c>
      <c r="AT14799">
        <v>1</v>
      </c>
      <c r="AU14799">
        <v>0</v>
      </c>
      <c r="AV14799">
        <v>1</v>
      </c>
      <c r="AW14799">
        <v>0</v>
      </c>
      <c r="AX14799">
        <v>0</v>
      </c>
      <c r="AY14799">
        <v>1</v>
      </c>
      <c r="BC14799" s="1" t="s">
        <v>60</v>
      </c>
      <c r="BD14799" s="1" t="s">
        <v>71</v>
      </c>
      <c r="BE14799" s="2">
        <v>42075</v>
      </c>
    </row>
    <row r="14800" spans="1:57" x14ac:dyDescent="0.3">
      <c r="A14800" s="1" t="s">
        <v>959</v>
      </c>
      <c r="B14800" s="1" t="s">
        <v>58</v>
      </c>
      <c r="C14800">
        <v>70</v>
      </c>
      <c r="D14800">
        <v>0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1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1</v>
      </c>
      <c r="V14800">
        <v>0</v>
      </c>
      <c r="W14800" s="1" t="s">
        <v>59</v>
      </c>
      <c r="X14800" s="1" t="s">
        <v>121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>
        <v>0</v>
      </c>
      <c r="AJ14800">
        <v>0</v>
      </c>
      <c r="AK14800">
        <v>1</v>
      </c>
      <c r="AL14800">
        <v>0</v>
      </c>
      <c r="AM14800">
        <v>1</v>
      </c>
      <c r="AN14800">
        <v>18.399999999999999</v>
      </c>
      <c r="AO14800">
        <v>0</v>
      </c>
      <c r="AP14800">
        <v>0</v>
      </c>
      <c r="AQ14800">
        <v>0</v>
      </c>
      <c r="AR14800">
        <v>1</v>
      </c>
      <c r="AS14800">
        <v>280</v>
      </c>
      <c r="AT14800">
        <v>1</v>
      </c>
      <c r="AU14800">
        <v>0</v>
      </c>
      <c r="AV14800">
        <v>1</v>
      </c>
      <c r="AW14800">
        <v>0</v>
      </c>
      <c r="AX14800">
        <v>0</v>
      </c>
      <c r="AY14800">
        <v>1</v>
      </c>
      <c r="BC14800" s="1" t="s">
        <v>60</v>
      </c>
      <c r="BD14800" s="1" t="s">
        <v>71</v>
      </c>
      <c r="BE14800" s="2">
        <v>42149</v>
      </c>
    </row>
    <row r="14801" spans="1:57" x14ac:dyDescent="0.3">
      <c r="A14801" s="1" t="s">
        <v>959</v>
      </c>
      <c r="B14801" s="1" t="s">
        <v>58</v>
      </c>
      <c r="C14801">
        <v>70</v>
      </c>
      <c r="D14801">
        <v>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1</v>
      </c>
      <c r="N14801">
        <v>0</v>
      </c>
      <c r="O14801">
        <v>0</v>
      </c>
      <c r="P14801">
        <v>0</v>
      </c>
      <c r="Q14801">
        <v>1</v>
      </c>
      <c r="R14801">
        <v>0</v>
      </c>
      <c r="S14801">
        <v>0</v>
      </c>
      <c r="T14801">
        <v>1</v>
      </c>
      <c r="U14801">
        <v>1</v>
      </c>
      <c r="V14801">
        <v>0</v>
      </c>
      <c r="W14801" s="1" t="s">
        <v>59</v>
      </c>
      <c r="X14801" s="1" t="s">
        <v>121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1</v>
      </c>
      <c r="AG14801">
        <v>0</v>
      </c>
      <c r="AH14801">
        <v>0</v>
      </c>
      <c r="AI14801">
        <v>0</v>
      </c>
      <c r="AJ14801">
        <v>0</v>
      </c>
      <c r="AK14801">
        <v>1</v>
      </c>
      <c r="AL14801">
        <v>1</v>
      </c>
      <c r="AM14801">
        <v>0</v>
      </c>
      <c r="AN14801">
        <v>18.399999999999999</v>
      </c>
      <c r="AO14801">
        <v>0</v>
      </c>
      <c r="AP14801">
        <v>0</v>
      </c>
      <c r="AQ14801">
        <v>0</v>
      </c>
      <c r="AR14801">
        <v>1</v>
      </c>
      <c r="AS14801">
        <v>132</v>
      </c>
      <c r="AT14801">
        <v>1</v>
      </c>
      <c r="AU14801">
        <v>0</v>
      </c>
      <c r="AV14801">
        <v>1</v>
      </c>
      <c r="AW14801">
        <v>0</v>
      </c>
      <c r="AX14801">
        <v>0</v>
      </c>
      <c r="AY14801">
        <v>1</v>
      </c>
      <c r="BC14801" s="1" t="s">
        <v>60</v>
      </c>
      <c r="BD14801" s="1" t="s">
        <v>71</v>
      </c>
      <c r="BE14801" s="2">
        <v>42297</v>
      </c>
    </row>
    <row r="14802" spans="1:57" x14ac:dyDescent="0.3">
      <c r="A14802" s="1" t="s">
        <v>960</v>
      </c>
      <c r="B14802" s="1" t="s">
        <v>58</v>
      </c>
      <c r="C14802">
        <v>83</v>
      </c>
      <c r="D14802">
        <v>1</v>
      </c>
      <c r="E14802">
        <v>0</v>
      </c>
      <c r="F14802">
        <v>0</v>
      </c>
      <c r="G14802">
        <v>1</v>
      </c>
      <c r="H14802">
        <v>0</v>
      </c>
      <c r="I14802">
        <v>0</v>
      </c>
      <c r="J14802">
        <v>0</v>
      </c>
      <c r="K14802">
        <v>0</v>
      </c>
      <c r="L14802">
        <v>1</v>
      </c>
      <c r="M14802">
        <v>0</v>
      </c>
      <c r="N14802">
        <v>0</v>
      </c>
      <c r="O14802">
        <v>1</v>
      </c>
      <c r="P14802">
        <v>1</v>
      </c>
      <c r="Q14802">
        <v>0</v>
      </c>
      <c r="R14802">
        <v>0</v>
      </c>
      <c r="S14802">
        <v>0</v>
      </c>
      <c r="T14802">
        <v>2</v>
      </c>
      <c r="U14802">
        <v>1</v>
      </c>
      <c r="V14802">
        <v>0</v>
      </c>
      <c r="W14802" s="1" t="s">
        <v>59</v>
      </c>
      <c r="X14802" s="1" t="s">
        <v>73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1</v>
      </c>
      <c r="AG14802">
        <v>0</v>
      </c>
      <c r="AH14802">
        <v>1</v>
      </c>
      <c r="AI14802">
        <v>1</v>
      </c>
      <c r="AJ14802">
        <v>0</v>
      </c>
      <c r="AK14802">
        <v>0</v>
      </c>
      <c r="AL14802">
        <v>0</v>
      </c>
      <c r="AM14802">
        <v>1</v>
      </c>
      <c r="AN14802">
        <v>21.5</v>
      </c>
      <c r="AO14802">
        <v>0</v>
      </c>
      <c r="AP14802">
        <v>0</v>
      </c>
      <c r="AQ14802">
        <v>0</v>
      </c>
      <c r="AR14802">
        <v>0</v>
      </c>
      <c r="AS14802">
        <v>2777</v>
      </c>
      <c r="AT14802">
        <v>0</v>
      </c>
      <c r="AU14802">
        <v>0</v>
      </c>
      <c r="AV14802">
        <v>1</v>
      </c>
      <c r="AW14802">
        <v>0</v>
      </c>
      <c r="AX14802">
        <v>0</v>
      </c>
      <c r="AY14802">
        <v>1</v>
      </c>
      <c r="BC14802" s="1" t="s">
        <v>63</v>
      </c>
      <c r="BD14802" s="1" t="s">
        <v>68</v>
      </c>
      <c r="BE14802" s="2">
        <v>42149</v>
      </c>
    </row>
    <row r="14803" spans="1:57" x14ac:dyDescent="0.3">
      <c r="A14803" s="1" t="s">
        <v>960</v>
      </c>
      <c r="B14803" s="1" t="s">
        <v>58</v>
      </c>
      <c r="C14803">
        <v>83</v>
      </c>
      <c r="D14803">
        <v>1</v>
      </c>
      <c r="E14803">
        <v>0</v>
      </c>
      <c r="F14803">
        <v>0</v>
      </c>
      <c r="G14803">
        <v>1</v>
      </c>
      <c r="H14803">
        <v>0</v>
      </c>
      <c r="I14803">
        <v>0</v>
      </c>
      <c r="J14803">
        <v>0</v>
      </c>
      <c r="K14803">
        <v>0</v>
      </c>
      <c r="L14803">
        <v>1</v>
      </c>
      <c r="M14803">
        <v>0</v>
      </c>
      <c r="N14803">
        <v>0</v>
      </c>
      <c r="O14803">
        <v>1</v>
      </c>
      <c r="P14803">
        <v>1</v>
      </c>
      <c r="Q14803">
        <v>0</v>
      </c>
      <c r="R14803">
        <v>0</v>
      </c>
      <c r="S14803">
        <v>0</v>
      </c>
      <c r="T14803">
        <v>2</v>
      </c>
      <c r="U14803">
        <v>1</v>
      </c>
      <c r="V14803">
        <v>0</v>
      </c>
      <c r="W14803" s="1" t="s">
        <v>59</v>
      </c>
      <c r="X14803" s="1" t="s">
        <v>73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1</v>
      </c>
      <c r="AG14803">
        <v>0</v>
      </c>
      <c r="AH14803">
        <v>1</v>
      </c>
      <c r="AI14803">
        <v>1</v>
      </c>
      <c r="AJ14803">
        <v>0</v>
      </c>
      <c r="AK14803">
        <v>0</v>
      </c>
      <c r="AL14803">
        <v>1</v>
      </c>
      <c r="AM14803">
        <v>1</v>
      </c>
      <c r="AN14803">
        <v>21.5</v>
      </c>
      <c r="AO14803">
        <v>0</v>
      </c>
      <c r="AP14803">
        <v>0</v>
      </c>
      <c r="AQ14803">
        <v>0</v>
      </c>
      <c r="AR14803">
        <v>0</v>
      </c>
      <c r="AS14803">
        <v>2700</v>
      </c>
      <c r="AT14803">
        <v>0</v>
      </c>
      <c r="AU14803">
        <v>0</v>
      </c>
      <c r="AV14803">
        <v>1</v>
      </c>
      <c r="AW14803">
        <v>0</v>
      </c>
      <c r="AX14803">
        <v>0</v>
      </c>
      <c r="AY14803">
        <v>1</v>
      </c>
      <c r="BC14803" s="1" t="s">
        <v>63</v>
      </c>
      <c r="BD14803" s="1" t="s">
        <v>68</v>
      </c>
      <c r="BE14803" s="2">
        <v>42226</v>
      </c>
    </row>
    <row r="14804" spans="1:57" x14ac:dyDescent="0.3">
      <c r="A14804" s="1" t="s">
        <v>960</v>
      </c>
      <c r="B14804" s="1" t="s">
        <v>58</v>
      </c>
      <c r="C14804">
        <v>83</v>
      </c>
      <c r="D14804">
        <v>1</v>
      </c>
      <c r="E14804">
        <v>0</v>
      </c>
      <c r="F14804">
        <v>0</v>
      </c>
      <c r="G14804">
        <v>1</v>
      </c>
      <c r="H14804">
        <v>0</v>
      </c>
      <c r="I14804">
        <v>0</v>
      </c>
      <c r="J14804">
        <v>0</v>
      </c>
      <c r="K14804">
        <v>0</v>
      </c>
      <c r="L14804">
        <v>1</v>
      </c>
      <c r="M14804">
        <v>0</v>
      </c>
      <c r="N14804">
        <v>0</v>
      </c>
      <c r="O14804">
        <v>1</v>
      </c>
      <c r="P14804">
        <v>1</v>
      </c>
      <c r="Q14804">
        <v>0</v>
      </c>
      <c r="R14804">
        <v>0</v>
      </c>
      <c r="S14804">
        <v>0</v>
      </c>
      <c r="T14804">
        <v>2</v>
      </c>
      <c r="U14804">
        <v>1</v>
      </c>
      <c r="V14804">
        <v>0</v>
      </c>
      <c r="W14804" s="1" t="s">
        <v>59</v>
      </c>
      <c r="X14804" s="1" t="s">
        <v>73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0</v>
      </c>
      <c r="AF14804">
        <v>1</v>
      </c>
      <c r="AG14804">
        <v>0</v>
      </c>
      <c r="AH14804">
        <v>1</v>
      </c>
      <c r="AI14804">
        <v>1</v>
      </c>
      <c r="AJ14804">
        <v>0</v>
      </c>
      <c r="AK14804">
        <v>0</v>
      </c>
      <c r="AL14804">
        <v>1</v>
      </c>
      <c r="AM14804">
        <v>1</v>
      </c>
      <c r="AN14804">
        <v>21.5</v>
      </c>
      <c r="AO14804">
        <v>0</v>
      </c>
      <c r="AP14804">
        <v>0</v>
      </c>
      <c r="AQ14804">
        <v>0</v>
      </c>
      <c r="AR14804">
        <v>1</v>
      </c>
      <c r="AS14804">
        <v>2616</v>
      </c>
      <c r="AT14804">
        <v>0</v>
      </c>
      <c r="AU14804">
        <v>0</v>
      </c>
      <c r="AV14804">
        <v>1</v>
      </c>
      <c r="AW14804">
        <v>0</v>
      </c>
      <c r="AX14804">
        <v>0</v>
      </c>
      <c r="AY14804">
        <v>1</v>
      </c>
      <c r="BC14804" s="1" t="s">
        <v>63</v>
      </c>
      <c r="BD14804" s="1" t="s">
        <v>68</v>
      </c>
      <c r="BE14804" s="2">
        <v>42310</v>
      </c>
    </row>
    <row r="14805" spans="1:57" x14ac:dyDescent="0.3">
      <c r="A14805" s="1" t="s">
        <v>960</v>
      </c>
      <c r="B14805" s="1" t="s">
        <v>58</v>
      </c>
      <c r="C14805">
        <v>84</v>
      </c>
      <c r="D14805">
        <v>1</v>
      </c>
      <c r="E14805">
        <v>0</v>
      </c>
      <c r="F14805">
        <v>0</v>
      </c>
      <c r="G14805">
        <v>1</v>
      </c>
      <c r="H14805">
        <v>1</v>
      </c>
      <c r="I14805">
        <v>0</v>
      </c>
      <c r="J14805">
        <v>0</v>
      </c>
      <c r="K14805">
        <v>0</v>
      </c>
      <c r="L14805">
        <v>1</v>
      </c>
      <c r="M14805">
        <v>0</v>
      </c>
      <c r="N14805">
        <v>0</v>
      </c>
      <c r="O14805">
        <v>1</v>
      </c>
      <c r="P14805">
        <v>1</v>
      </c>
      <c r="Q14805">
        <v>0</v>
      </c>
      <c r="R14805">
        <v>0</v>
      </c>
      <c r="S14805">
        <v>0</v>
      </c>
      <c r="T14805">
        <v>2</v>
      </c>
      <c r="U14805">
        <v>1</v>
      </c>
      <c r="V14805">
        <v>0</v>
      </c>
      <c r="W14805" s="1" t="s">
        <v>59</v>
      </c>
      <c r="X14805" s="1" t="s">
        <v>73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1</v>
      </c>
      <c r="AG14805">
        <v>0</v>
      </c>
      <c r="AH14805">
        <v>1</v>
      </c>
      <c r="AI14805">
        <v>1</v>
      </c>
      <c r="AJ14805">
        <v>0</v>
      </c>
      <c r="AK14805">
        <v>1</v>
      </c>
      <c r="AL14805">
        <v>1</v>
      </c>
      <c r="AM14805">
        <v>0</v>
      </c>
      <c r="AN14805">
        <v>21.5</v>
      </c>
      <c r="AO14805">
        <v>0</v>
      </c>
      <c r="AP14805">
        <v>0</v>
      </c>
      <c r="AQ14805">
        <v>0</v>
      </c>
      <c r="AR14805">
        <v>1</v>
      </c>
      <c r="AS14805">
        <v>2504</v>
      </c>
      <c r="AT14805">
        <v>0</v>
      </c>
      <c r="AU14805">
        <v>0</v>
      </c>
      <c r="AV14805">
        <v>1</v>
      </c>
      <c r="AW14805">
        <v>0</v>
      </c>
      <c r="AX14805">
        <v>0</v>
      </c>
      <c r="AY14805">
        <v>1</v>
      </c>
      <c r="BC14805" s="1" t="s">
        <v>63</v>
      </c>
      <c r="BD14805" s="1" t="s">
        <v>68</v>
      </c>
      <c r="BE14805" s="2">
        <v>42422</v>
      </c>
    </row>
    <row r="14806" spans="1:57" x14ac:dyDescent="0.3">
      <c r="A14806" s="1" t="s">
        <v>960</v>
      </c>
      <c r="B14806" s="1" t="s">
        <v>58</v>
      </c>
      <c r="C14806">
        <v>85</v>
      </c>
      <c r="D14806">
        <v>1</v>
      </c>
      <c r="E14806">
        <v>0</v>
      </c>
      <c r="F14806">
        <v>0</v>
      </c>
      <c r="G14806">
        <v>1</v>
      </c>
      <c r="H14806">
        <v>1</v>
      </c>
      <c r="I14806">
        <v>0</v>
      </c>
      <c r="J14806">
        <v>0</v>
      </c>
      <c r="K14806">
        <v>1</v>
      </c>
      <c r="L14806">
        <v>1</v>
      </c>
      <c r="M14806">
        <v>0</v>
      </c>
      <c r="N14806">
        <v>0</v>
      </c>
      <c r="O14806">
        <v>1</v>
      </c>
      <c r="P14806">
        <v>1</v>
      </c>
      <c r="Q14806">
        <v>0</v>
      </c>
      <c r="R14806">
        <v>0</v>
      </c>
      <c r="S14806">
        <v>0</v>
      </c>
      <c r="T14806">
        <v>3</v>
      </c>
      <c r="U14806">
        <v>1</v>
      </c>
      <c r="V14806">
        <v>0</v>
      </c>
      <c r="W14806" s="1" t="s">
        <v>59</v>
      </c>
      <c r="X14806" s="1" t="s">
        <v>73</v>
      </c>
      <c r="Y14806">
        <v>1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1</v>
      </c>
      <c r="AG14806">
        <v>1</v>
      </c>
      <c r="AH14806">
        <v>1</v>
      </c>
      <c r="AI14806">
        <v>1</v>
      </c>
      <c r="AJ14806">
        <v>0</v>
      </c>
      <c r="AK14806">
        <v>1</v>
      </c>
      <c r="AL14806">
        <v>1</v>
      </c>
      <c r="AM14806">
        <v>0</v>
      </c>
      <c r="AN14806">
        <v>21.5</v>
      </c>
      <c r="AO14806">
        <v>0</v>
      </c>
      <c r="AP14806">
        <v>0</v>
      </c>
      <c r="AQ14806">
        <v>0</v>
      </c>
      <c r="AR14806">
        <v>1</v>
      </c>
      <c r="AS14806">
        <v>2082</v>
      </c>
      <c r="AT14806">
        <v>0</v>
      </c>
      <c r="AU14806">
        <v>0</v>
      </c>
      <c r="AV14806">
        <v>1</v>
      </c>
      <c r="AW14806">
        <v>0</v>
      </c>
      <c r="AX14806">
        <v>0</v>
      </c>
      <c r="AY14806">
        <v>1</v>
      </c>
      <c r="BC14806" s="1" t="s">
        <v>63</v>
      </c>
      <c r="BD14806" s="1" t="s">
        <v>68</v>
      </c>
      <c r="BE14806" s="2">
        <v>42844</v>
      </c>
    </row>
    <row r="14807" spans="1:57" x14ac:dyDescent="0.3">
      <c r="A14807" s="1" t="s">
        <v>960</v>
      </c>
      <c r="B14807" s="1" t="s">
        <v>58</v>
      </c>
      <c r="C14807">
        <v>85</v>
      </c>
      <c r="D14807">
        <v>1</v>
      </c>
      <c r="E14807">
        <v>0</v>
      </c>
      <c r="F14807">
        <v>0</v>
      </c>
      <c r="G14807">
        <v>1</v>
      </c>
      <c r="H14807">
        <v>1</v>
      </c>
      <c r="I14807">
        <v>0</v>
      </c>
      <c r="J14807">
        <v>0</v>
      </c>
      <c r="K14807">
        <v>1</v>
      </c>
      <c r="L14807">
        <v>1</v>
      </c>
      <c r="M14807">
        <v>0</v>
      </c>
      <c r="N14807">
        <v>0</v>
      </c>
      <c r="O14807">
        <v>1</v>
      </c>
      <c r="P14807">
        <v>1</v>
      </c>
      <c r="Q14807">
        <v>0</v>
      </c>
      <c r="R14807">
        <v>0</v>
      </c>
      <c r="S14807">
        <v>0</v>
      </c>
      <c r="T14807">
        <v>3</v>
      </c>
      <c r="U14807">
        <v>1</v>
      </c>
      <c r="V14807">
        <v>0</v>
      </c>
      <c r="W14807" s="1" t="s">
        <v>59</v>
      </c>
      <c r="X14807" s="1" t="s">
        <v>73</v>
      </c>
      <c r="Y14807">
        <v>1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1</v>
      </c>
      <c r="AG14807">
        <v>1</v>
      </c>
      <c r="AH14807">
        <v>1</v>
      </c>
      <c r="AI14807">
        <v>1</v>
      </c>
      <c r="AJ14807">
        <v>0</v>
      </c>
      <c r="AK14807">
        <v>1</v>
      </c>
      <c r="AL14807">
        <v>1</v>
      </c>
      <c r="AM14807">
        <v>0</v>
      </c>
      <c r="AN14807">
        <v>21.5</v>
      </c>
      <c r="AO14807">
        <v>0</v>
      </c>
      <c r="AP14807">
        <v>0</v>
      </c>
      <c r="AQ14807">
        <v>0</v>
      </c>
      <c r="AR14807">
        <v>1</v>
      </c>
      <c r="AS14807">
        <v>1886</v>
      </c>
      <c r="AT14807">
        <v>0</v>
      </c>
      <c r="AU14807">
        <v>0</v>
      </c>
      <c r="AV14807">
        <v>1</v>
      </c>
      <c r="AW14807">
        <v>0</v>
      </c>
      <c r="AX14807">
        <v>0</v>
      </c>
      <c r="AY14807">
        <v>1</v>
      </c>
      <c r="BC14807" s="1" t="s">
        <v>63</v>
      </c>
      <c r="BD14807" s="1" t="s">
        <v>68</v>
      </c>
      <c r="BE14807" s="2">
        <v>43040</v>
      </c>
    </row>
    <row r="14808" spans="1:57" x14ac:dyDescent="0.3">
      <c r="A14808" s="1" t="s">
        <v>960</v>
      </c>
      <c r="B14808" s="1" t="s">
        <v>58</v>
      </c>
      <c r="C14808">
        <v>86</v>
      </c>
      <c r="D14808">
        <v>1</v>
      </c>
      <c r="E14808">
        <v>0</v>
      </c>
      <c r="F14808">
        <v>0</v>
      </c>
      <c r="G14808">
        <v>1</v>
      </c>
      <c r="H14808">
        <v>1</v>
      </c>
      <c r="I14808">
        <v>0</v>
      </c>
      <c r="J14808">
        <v>0</v>
      </c>
      <c r="K14808">
        <v>1</v>
      </c>
      <c r="L14808">
        <v>1</v>
      </c>
      <c r="M14808">
        <v>0</v>
      </c>
      <c r="N14808">
        <v>0</v>
      </c>
      <c r="O14808">
        <v>1</v>
      </c>
      <c r="P14808">
        <v>1</v>
      </c>
      <c r="Q14808">
        <v>0</v>
      </c>
      <c r="R14808">
        <v>0</v>
      </c>
      <c r="S14808">
        <v>0</v>
      </c>
      <c r="T14808">
        <v>3</v>
      </c>
      <c r="U14808">
        <v>1</v>
      </c>
      <c r="V14808">
        <v>0</v>
      </c>
      <c r="W14808" s="1" t="s">
        <v>59</v>
      </c>
      <c r="X14808" s="1" t="s">
        <v>73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1</v>
      </c>
      <c r="AG14808">
        <v>0</v>
      </c>
      <c r="AH14808">
        <v>1</v>
      </c>
      <c r="AI14808">
        <v>1</v>
      </c>
      <c r="AJ14808">
        <v>0</v>
      </c>
      <c r="AK14808">
        <v>1</v>
      </c>
      <c r="AL14808">
        <v>0</v>
      </c>
      <c r="AM14808">
        <v>0</v>
      </c>
      <c r="AN14808">
        <v>21.5</v>
      </c>
      <c r="AO14808">
        <v>0</v>
      </c>
      <c r="AP14808">
        <v>0</v>
      </c>
      <c r="AQ14808">
        <v>0</v>
      </c>
      <c r="AR14808">
        <v>1</v>
      </c>
      <c r="AS14808">
        <v>1690</v>
      </c>
      <c r="AT14808">
        <v>0</v>
      </c>
      <c r="AU14808">
        <v>0</v>
      </c>
      <c r="AV14808">
        <v>1</v>
      </c>
      <c r="AW14808">
        <v>0</v>
      </c>
      <c r="AX14808">
        <v>0</v>
      </c>
      <c r="AY14808">
        <v>1</v>
      </c>
      <c r="BC14808" s="1" t="s">
        <v>63</v>
      </c>
      <c r="BD14808" s="1" t="s">
        <v>68</v>
      </c>
      <c r="BE14808" s="2">
        <v>43236</v>
      </c>
    </row>
    <row r="14809" spans="1:57" x14ac:dyDescent="0.3">
      <c r="A14809" s="1" t="s">
        <v>960</v>
      </c>
      <c r="B14809" s="1" t="s">
        <v>58</v>
      </c>
      <c r="C14809">
        <v>87</v>
      </c>
      <c r="D14809">
        <v>1</v>
      </c>
      <c r="E14809">
        <v>0</v>
      </c>
      <c r="F14809">
        <v>0</v>
      </c>
      <c r="G14809">
        <v>1</v>
      </c>
      <c r="H14809">
        <v>1</v>
      </c>
      <c r="I14809">
        <v>0</v>
      </c>
      <c r="J14809">
        <v>0</v>
      </c>
      <c r="K14809">
        <v>1</v>
      </c>
      <c r="L14809">
        <v>1</v>
      </c>
      <c r="M14809">
        <v>0</v>
      </c>
      <c r="N14809">
        <v>0</v>
      </c>
      <c r="O14809">
        <v>1</v>
      </c>
      <c r="P14809">
        <v>1</v>
      </c>
      <c r="Q14809">
        <v>0</v>
      </c>
      <c r="R14809">
        <v>0</v>
      </c>
      <c r="S14809">
        <v>0</v>
      </c>
      <c r="T14809">
        <v>3</v>
      </c>
      <c r="U14809">
        <v>1</v>
      </c>
      <c r="V14809">
        <v>0</v>
      </c>
      <c r="W14809" s="1" t="s">
        <v>59</v>
      </c>
      <c r="X14809" s="1" t="s">
        <v>73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1</v>
      </c>
      <c r="AG14809">
        <v>0</v>
      </c>
      <c r="AH14809">
        <v>1</v>
      </c>
      <c r="AI14809">
        <v>1</v>
      </c>
      <c r="AJ14809">
        <v>0</v>
      </c>
      <c r="AK14809">
        <v>0</v>
      </c>
      <c r="AL14809">
        <v>0</v>
      </c>
      <c r="AM14809">
        <v>0</v>
      </c>
      <c r="AN14809">
        <v>21.5</v>
      </c>
      <c r="AO14809">
        <v>0</v>
      </c>
      <c r="AP14809">
        <v>0</v>
      </c>
      <c r="AQ14809">
        <v>0</v>
      </c>
      <c r="AR14809">
        <v>1</v>
      </c>
      <c r="AS14809">
        <v>1452</v>
      </c>
      <c r="AT14809">
        <v>0</v>
      </c>
      <c r="AU14809">
        <v>0</v>
      </c>
      <c r="AV14809">
        <v>1</v>
      </c>
      <c r="AW14809">
        <v>0</v>
      </c>
      <c r="AX14809">
        <v>0</v>
      </c>
      <c r="AY14809">
        <v>1</v>
      </c>
      <c r="BC14809" s="1" t="s">
        <v>63</v>
      </c>
      <c r="BD14809" s="1" t="s">
        <v>68</v>
      </c>
      <c r="BE14809" s="2">
        <v>43474</v>
      </c>
    </row>
    <row r="14810" spans="1:57" x14ac:dyDescent="0.3">
      <c r="A14810" s="1" t="s">
        <v>960</v>
      </c>
      <c r="B14810" s="1" t="s">
        <v>58</v>
      </c>
      <c r="C14810">
        <v>87</v>
      </c>
      <c r="D14810">
        <v>1</v>
      </c>
      <c r="E14810">
        <v>0</v>
      </c>
      <c r="F14810">
        <v>0</v>
      </c>
      <c r="G14810">
        <v>1</v>
      </c>
      <c r="H14810">
        <v>1</v>
      </c>
      <c r="I14810">
        <v>0</v>
      </c>
      <c r="J14810">
        <v>0</v>
      </c>
      <c r="K14810">
        <v>1</v>
      </c>
      <c r="L14810">
        <v>1</v>
      </c>
      <c r="M14810">
        <v>0</v>
      </c>
      <c r="N14810">
        <v>0</v>
      </c>
      <c r="O14810">
        <v>1</v>
      </c>
      <c r="P14810">
        <v>1</v>
      </c>
      <c r="Q14810">
        <v>0</v>
      </c>
      <c r="R14810">
        <v>0</v>
      </c>
      <c r="S14810">
        <v>0</v>
      </c>
      <c r="T14810">
        <v>3</v>
      </c>
      <c r="U14810">
        <v>1</v>
      </c>
      <c r="V14810">
        <v>0</v>
      </c>
      <c r="W14810" s="1" t="s">
        <v>59</v>
      </c>
      <c r="X14810" s="1" t="s">
        <v>73</v>
      </c>
      <c r="Y14810">
        <v>1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1</v>
      </c>
      <c r="AG14810">
        <v>0</v>
      </c>
      <c r="AH14810">
        <v>1</v>
      </c>
      <c r="AI14810">
        <v>1</v>
      </c>
      <c r="AJ14810">
        <v>0</v>
      </c>
      <c r="AK14810">
        <v>0</v>
      </c>
      <c r="AL14810">
        <v>1</v>
      </c>
      <c r="AM14810">
        <v>0</v>
      </c>
      <c r="AN14810">
        <v>21.5</v>
      </c>
      <c r="AO14810">
        <v>0</v>
      </c>
      <c r="AP14810">
        <v>0</v>
      </c>
      <c r="AQ14810">
        <v>0</v>
      </c>
      <c r="AR14810">
        <v>1</v>
      </c>
      <c r="AS14810">
        <v>1263</v>
      </c>
      <c r="AT14810">
        <v>0</v>
      </c>
      <c r="AU14810">
        <v>0</v>
      </c>
      <c r="AV14810">
        <v>1</v>
      </c>
      <c r="AW14810">
        <v>0</v>
      </c>
      <c r="AX14810">
        <v>0</v>
      </c>
      <c r="AY14810">
        <v>1</v>
      </c>
      <c r="BC14810" s="1" t="s">
        <v>63</v>
      </c>
      <c r="BD14810" s="1" t="s">
        <v>68</v>
      </c>
      <c r="BE14810" s="2">
        <v>43663</v>
      </c>
    </row>
    <row r="14811" spans="1:57" x14ac:dyDescent="0.3">
      <c r="A14811" s="1" t="s">
        <v>960</v>
      </c>
      <c r="B14811" s="1" t="s">
        <v>58</v>
      </c>
      <c r="C14811">
        <v>87</v>
      </c>
      <c r="D14811">
        <v>1</v>
      </c>
      <c r="E14811">
        <v>0</v>
      </c>
      <c r="F14811">
        <v>0</v>
      </c>
      <c r="G14811">
        <v>1</v>
      </c>
      <c r="H14811">
        <v>1</v>
      </c>
      <c r="I14811">
        <v>0</v>
      </c>
      <c r="J14811">
        <v>0</v>
      </c>
      <c r="K14811">
        <v>1</v>
      </c>
      <c r="L14811">
        <v>1</v>
      </c>
      <c r="M14811">
        <v>0</v>
      </c>
      <c r="N14811">
        <v>0</v>
      </c>
      <c r="O14811">
        <v>1</v>
      </c>
      <c r="P14811">
        <v>1</v>
      </c>
      <c r="Q14811">
        <v>0</v>
      </c>
      <c r="R14811">
        <v>0</v>
      </c>
      <c r="S14811">
        <v>0</v>
      </c>
      <c r="T14811">
        <v>3</v>
      </c>
      <c r="U14811">
        <v>1</v>
      </c>
      <c r="V14811">
        <v>0</v>
      </c>
      <c r="W14811" s="1" t="s">
        <v>59</v>
      </c>
      <c r="X14811" s="1" t="s">
        <v>73</v>
      </c>
      <c r="Y14811">
        <v>1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1</v>
      </c>
      <c r="AG14811">
        <v>0</v>
      </c>
      <c r="AH14811">
        <v>1</v>
      </c>
      <c r="AI14811">
        <v>1</v>
      </c>
      <c r="AJ14811">
        <v>0</v>
      </c>
      <c r="AK14811">
        <v>0</v>
      </c>
      <c r="AL14811">
        <v>1</v>
      </c>
      <c r="AM14811">
        <v>0</v>
      </c>
      <c r="AN14811">
        <v>21.5</v>
      </c>
      <c r="AO14811">
        <v>0</v>
      </c>
      <c r="AP14811">
        <v>0</v>
      </c>
      <c r="AQ14811">
        <v>0</v>
      </c>
      <c r="AR14811">
        <v>1</v>
      </c>
      <c r="AS14811">
        <v>1319</v>
      </c>
      <c r="AT14811">
        <v>0</v>
      </c>
      <c r="AU14811">
        <v>0</v>
      </c>
      <c r="AV14811">
        <v>1</v>
      </c>
      <c r="AW14811">
        <v>0</v>
      </c>
      <c r="AX14811">
        <v>0</v>
      </c>
      <c r="AY14811">
        <v>1</v>
      </c>
      <c r="BC14811" s="1" t="s">
        <v>63</v>
      </c>
      <c r="BD14811" s="1" t="s">
        <v>68</v>
      </c>
      <c r="BE14811" s="2">
        <v>43607</v>
      </c>
    </row>
    <row r="14812" spans="1:57" x14ac:dyDescent="0.3">
      <c r="A14812" s="1" t="s">
        <v>960</v>
      </c>
      <c r="B14812" s="1" t="s">
        <v>58</v>
      </c>
      <c r="C14812">
        <v>88</v>
      </c>
      <c r="D14812">
        <v>1</v>
      </c>
      <c r="E14812">
        <v>0</v>
      </c>
      <c r="F14812">
        <v>0</v>
      </c>
      <c r="G14812">
        <v>1</v>
      </c>
      <c r="H14812">
        <v>1</v>
      </c>
      <c r="I14812">
        <v>0</v>
      </c>
      <c r="J14812">
        <v>0</v>
      </c>
      <c r="K14812">
        <v>1</v>
      </c>
      <c r="L14812">
        <v>1</v>
      </c>
      <c r="M14812">
        <v>0</v>
      </c>
      <c r="N14812">
        <v>0</v>
      </c>
      <c r="O14812">
        <v>1</v>
      </c>
      <c r="P14812">
        <v>1</v>
      </c>
      <c r="Q14812">
        <v>0</v>
      </c>
      <c r="R14812">
        <v>0</v>
      </c>
      <c r="S14812">
        <v>0</v>
      </c>
      <c r="T14812">
        <v>3</v>
      </c>
      <c r="U14812">
        <v>1</v>
      </c>
      <c r="V14812">
        <v>0</v>
      </c>
      <c r="W14812" s="1" t="s">
        <v>59</v>
      </c>
      <c r="X14812" s="1" t="s">
        <v>73</v>
      </c>
      <c r="Y14812">
        <v>1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1</v>
      </c>
      <c r="AG14812">
        <v>0</v>
      </c>
      <c r="AH14812">
        <v>1</v>
      </c>
      <c r="AI14812">
        <v>1</v>
      </c>
      <c r="AJ14812">
        <v>0</v>
      </c>
      <c r="AK14812">
        <v>0</v>
      </c>
      <c r="AL14812">
        <v>1</v>
      </c>
      <c r="AM14812">
        <v>0</v>
      </c>
      <c r="AN14812">
        <v>21.5</v>
      </c>
      <c r="AO14812">
        <v>0</v>
      </c>
      <c r="AP14812">
        <v>0</v>
      </c>
      <c r="AQ14812">
        <v>0</v>
      </c>
      <c r="AR14812">
        <v>1</v>
      </c>
      <c r="AS14812">
        <v>1046</v>
      </c>
      <c r="AT14812">
        <v>0</v>
      </c>
      <c r="AU14812">
        <v>0</v>
      </c>
      <c r="AV14812">
        <v>1</v>
      </c>
      <c r="AW14812">
        <v>0</v>
      </c>
      <c r="AX14812">
        <v>0</v>
      </c>
      <c r="AY14812">
        <v>1</v>
      </c>
      <c r="BC14812" s="1" t="s">
        <v>63</v>
      </c>
      <c r="BD14812" s="1" t="s">
        <v>68</v>
      </c>
      <c r="BE14812" s="2">
        <v>43880</v>
      </c>
    </row>
    <row r="14813" spans="1:57" x14ac:dyDescent="0.3">
      <c r="A14813" s="1" t="s">
        <v>960</v>
      </c>
      <c r="B14813" s="1" t="s">
        <v>58</v>
      </c>
      <c r="C14813">
        <v>88</v>
      </c>
      <c r="D14813">
        <v>1</v>
      </c>
      <c r="E14813">
        <v>0</v>
      </c>
      <c r="F14813">
        <v>0</v>
      </c>
      <c r="G14813">
        <v>1</v>
      </c>
      <c r="H14813">
        <v>1</v>
      </c>
      <c r="I14813">
        <v>0</v>
      </c>
      <c r="J14813">
        <v>0</v>
      </c>
      <c r="K14813">
        <v>1</v>
      </c>
      <c r="L14813">
        <v>1</v>
      </c>
      <c r="M14813">
        <v>0</v>
      </c>
      <c r="N14813">
        <v>0</v>
      </c>
      <c r="O14813">
        <v>1</v>
      </c>
      <c r="P14813">
        <v>1</v>
      </c>
      <c r="Q14813">
        <v>0</v>
      </c>
      <c r="R14813">
        <v>0</v>
      </c>
      <c r="S14813">
        <v>0</v>
      </c>
      <c r="T14813">
        <v>3</v>
      </c>
      <c r="U14813">
        <v>1</v>
      </c>
      <c r="V14813">
        <v>0</v>
      </c>
      <c r="W14813" s="1" t="s">
        <v>59</v>
      </c>
      <c r="X14813" s="1" t="s">
        <v>73</v>
      </c>
      <c r="Y14813">
        <v>1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1</v>
      </c>
      <c r="AG14813">
        <v>0</v>
      </c>
      <c r="AH14813">
        <v>1</v>
      </c>
      <c r="AI14813">
        <v>1</v>
      </c>
      <c r="AJ14813">
        <v>0</v>
      </c>
      <c r="AK14813">
        <v>0</v>
      </c>
      <c r="AL14813">
        <v>0</v>
      </c>
      <c r="AM14813">
        <v>0</v>
      </c>
      <c r="AN14813">
        <v>21.5</v>
      </c>
      <c r="AO14813">
        <v>0</v>
      </c>
      <c r="AP14813">
        <v>0</v>
      </c>
      <c r="AQ14813">
        <v>0</v>
      </c>
      <c r="AR14813">
        <v>1</v>
      </c>
      <c r="AS14813">
        <v>850</v>
      </c>
      <c r="AT14813">
        <v>0</v>
      </c>
      <c r="AU14813">
        <v>0</v>
      </c>
      <c r="AV14813">
        <v>1</v>
      </c>
      <c r="AW14813">
        <v>0</v>
      </c>
      <c r="AX14813">
        <v>0</v>
      </c>
      <c r="AY14813">
        <v>1</v>
      </c>
      <c r="BC14813" s="1" t="s">
        <v>63</v>
      </c>
      <c r="BD14813" s="1" t="s">
        <v>68</v>
      </c>
      <c r="BE14813" s="2">
        <v>44076</v>
      </c>
    </row>
    <row r="14814" spans="1:57" x14ac:dyDescent="0.3">
      <c r="A14814" s="1" t="s">
        <v>960</v>
      </c>
      <c r="B14814" s="1" t="s">
        <v>58</v>
      </c>
      <c r="C14814">
        <v>88</v>
      </c>
      <c r="D14814">
        <v>1</v>
      </c>
      <c r="E14814">
        <v>0</v>
      </c>
      <c r="F14814">
        <v>0</v>
      </c>
      <c r="G14814">
        <v>1</v>
      </c>
      <c r="H14814">
        <v>1</v>
      </c>
      <c r="I14814">
        <v>0</v>
      </c>
      <c r="J14814">
        <v>0</v>
      </c>
      <c r="K14814">
        <v>1</v>
      </c>
      <c r="L14814">
        <v>1</v>
      </c>
      <c r="M14814">
        <v>0</v>
      </c>
      <c r="N14814">
        <v>0</v>
      </c>
      <c r="O14814">
        <v>1</v>
      </c>
      <c r="P14814">
        <v>1</v>
      </c>
      <c r="Q14814">
        <v>0</v>
      </c>
      <c r="R14814">
        <v>0</v>
      </c>
      <c r="S14814">
        <v>0</v>
      </c>
      <c r="T14814">
        <v>3</v>
      </c>
      <c r="U14814">
        <v>1</v>
      </c>
      <c r="V14814">
        <v>0</v>
      </c>
      <c r="W14814" s="1" t="s">
        <v>59</v>
      </c>
      <c r="X14814" s="1" t="s">
        <v>73</v>
      </c>
      <c r="Y14814">
        <v>1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1</v>
      </c>
      <c r="AG14814">
        <v>0</v>
      </c>
      <c r="AH14814">
        <v>1</v>
      </c>
      <c r="AI14814">
        <v>1</v>
      </c>
      <c r="AJ14814">
        <v>0</v>
      </c>
      <c r="AK14814">
        <v>0</v>
      </c>
      <c r="AL14814">
        <v>0</v>
      </c>
      <c r="AM14814">
        <v>0</v>
      </c>
      <c r="AN14814">
        <v>21.5</v>
      </c>
      <c r="AO14814">
        <v>0</v>
      </c>
      <c r="AP14814">
        <v>0</v>
      </c>
      <c r="AQ14814">
        <v>0</v>
      </c>
      <c r="AR14814">
        <v>1</v>
      </c>
      <c r="AS14814">
        <v>766</v>
      </c>
      <c r="AT14814">
        <v>0</v>
      </c>
      <c r="AU14814">
        <v>0</v>
      </c>
      <c r="AV14814">
        <v>1</v>
      </c>
      <c r="AW14814">
        <v>0</v>
      </c>
      <c r="AX14814">
        <v>0</v>
      </c>
      <c r="AY14814">
        <v>1</v>
      </c>
      <c r="BC14814" s="1" t="s">
        <v>63</v>
      </c>
      <c r="BD14814" s="1" t="s">
        <v>68</v>
      </c>
      <c r="BE14814" s="2">
        <v>44160</v>
      </c>
    </row>
    <row r="14815" spans="1:57" x14ac:dyDescent="0.3">
      <c r="A14815" s="1" t="s">
        <v>960</v>
      </c>
      <c r="B14815" s="1" t="s">
        <v>58</v>
      </c>
      <c r="C14815">
        <v>89</v>
      </c>
      <c r="D14815">
        <v>1</v>
      </c>
      <c r="E14815">
        <v>0</v>
      </c>
      <c r="F14815">
        <v>0</v>
      </c>
      <c r="G14815">
        <v>1</v>
      </c>
      <c r="H14815">
        <v>1</v>
      </c>
      <c r="I14815">
        <v>0</v>
      </c>
      <c r="J14815">
        <v>0</v>
      </c>
      <c r="K14815">
        <v>1</v>
      </c>
      <c r="L14815">
        <v>1</v>
      </c>
      <c r="M14815">
        <v>0</v>
      </c>
      <c r="N14815">
        <v>0</v>
      </c>
      <c r="O14815">
        <v>1</v>
      </c>
      <c r="P14815">
        <v>1</v>
      </c>
      <c r="Q14815">
        <v>0</v>
      </c>
      <c r="R14815">
        <v>0</v>
      </c>
      <c r="S14815">
        <v>0</v>
      </c>
      <c r="T14815">
        <v>3</v>
      </c>
      <c r="U14815">
        <v>1</v>
      </c>
      <c r="V14815">
        <v>0</v>
      </c>
      <c r="W14815" s="1" t="s">
        <v>59</v>
      </c>
      <c r="X14815" s="1" t="s">
        <v>73</v>
      </c>
      <c r="Y14815">
        <v>1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  <c r="AF14815">
        <v>1</v>
      </c>
      <c r="AG14815">
        <v>1</v>
      </c>
      <c r="AH14815">
        <v>1</v>
      </c>
      <c r="AI14815">
        <v>1</v>
      </c>
      <c r="AJ14815">
        <v>0</v>
      </c>
      <c r="AK14815">
        <v>0</v>
      </c>
      <c r="AL14815">
        <v>0</v>
      </c>
      <c r="AM14815">
        <v>0</v>
      </c>
      <c r="AN14815">
        <v>21.5</v>
      </c>
      <c r="AO14815">
        <v>0</v>
      </c>
      <c r="AP14815">
        <v>0</v>
      </c>
      <c r="AQ14815">
        <v>0</v>
      </c>
      <c r="AR14815">
        <v>1</v>
      </c>
      <c r="AS14815">
        <v>570</v>
      </c>
      <c r="AT14815">
        <v>0</v>
      </c>
      <c r="AU14815">
        <v>0</v>
      </c>
      <c r="AV14815">
        <v>1</v>
      </c>
      <c r="AW14815">
        <v>0</v>
      </c>
      <c r="AX14815">
        <v>0</v>
      </c>
      <c r="AY14815">
        <v>1</v>
      </c>
      <c r="BC14815" s="1" t="s">
        <v>63</v>
      </c>
      <c r="BD14815" s="1" t="s">
        <v>68</v>
      </c>
      <c r="BE14815" s="2">
        <v>44356</v>
      </c>
    </row>
    <row r="14816" spans="1:57" x14ac:dyDescent="0.3">
      <c r="A14816" s="1" t="s">
        <v>960</v>
      </c>
      <c r="B14816" s="1" t="s">
        <v>58</v>
      </c>
      <c r="C14816">
        <v>90</v>
      </c>
      <c r="D14816">
        <v>1</v>
      </c>
      <c r="E14816">
        <v>0</v>
      </c>
      <c r="F14816">
        <v>0</v>
      </c>
      <c r="G14816">
        <v>1</v>
      </c>
      <c r="H14816">
        <v>1</v>
      </c>
      <c r="I14816">
        <v>0</v>
      </c>
      <c r="J14816">
        <v>0</v>
      </c>
      <c r="K14816">
        <v>1</v>
      </c>
      <c r="L14816">
        <v>1</v>
      </c>
      <c r="M14816">
        <v>0</v>
      </c>
      <c r="N14816">
        <v>0</v>
      </c>
      <c r="O14816">
        <v>1</v>
      </c>
      <c r="P14816">
        <v>1</v>
      </c>
      <c r="Q14816">
        <v>0</v>
      </c>
      <c r="R14816">
        <v>0</v>
      </c>
      <c r="S14816">
        <v>0</v>
      </c>
      <c r="T14816">
        <v>3</v>
      </c>
      <c r="U14816">
        <v>1</v>
      </c>
      <c r="V14816">
        <v>0</v>
      </c>
      <c r="W14816" s="1" t="s">
        <v>59</v>
      </c>
      <c r="X14816" s="1" t="s">
        <v>73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0</v>
      </c>
      <c r="AF14816">
        <v>1</v>
      </c>
      <c r="AG14816">
        <v>0</v>
      </c>
      <c r="AH14816">
        <v>1</v>
      </c>
      <c r="AI14816">
        <v>1</v>
      </c>
      <c r="AJ14816">
        <v>0</v>
      </c>
      <c r="AK14816">
        <v>1</v>
      </c>
      <c r="AL14816">
        <v>0</v>
      </c>
      <c r="AM14816">
        <v>0</v>
      </c>
      <c r="AN14816">
        <v>21.5</v>
      </c>
      <c r="AO14816">
        <v>0</v>
      </c>
      <c r="AP14816">
        <v>0</v>
      </c>
      <c r="AQ14816">
        <v>0</v>
      </c>
      <c r="AR14816">
        <v>1</v>
      </c>
      <c r="AS14816">
        <v>178</v>
      </c>
      <c r="AT14816">
        <v>0</v>
      </c>
      <c r="AU14816">
        <v>0</v>
      </c>
      <c r="AV14816">
        <v>1</v>
      </c>
      <c r="AW14816">
        <v>0</v>
      </c>
      <c r="AX14816">
        <v>0</v>
      </c>
      <c r="AY14816">
        <v>1</v>
      </c>
      <c r="BC14816" s="1" t="s">
        <v>63</v>
      </c>
      <c r="BD14816" s="1" t="s">
        <v>68</v>
      </c>
      <c r="BE14816" s="2">
        <v>44748</v>
      </c>
    </row>
    <row r="14817" spans="1:57" x14ac:dyDescent="0.3">
      <c r="A14817" s="1" t="s">
        <v>960</v>
      </c>
      <c r="B14817" s="1" t="s">
        <v>58</v>
      </c>
      <c r="C14817">
        <v>87</v>
      </c>
      <c r="D14817">
        <v>1</v>
      </c>
      <c r="E14817">
        <v>0</v>
      </c>
      <c r="F14817">
        <v>0</v>
      </c>
      <c r="G14817">
        <v>1</v>
      </c>
      <c r="H14817">
        <v>1</v>
      </c>
      <c r="I14817">
        <v>0</v>
      </c>
      <c r="J14817">
        <v>0</v>
      </c>
      <c r="K14817">
        <v>1</v>
      </c>
      <c r="L14817">
        <v>1</v>
      </c>
      <c r="M14817">
        <v>0</v>
      </c>
      <c r="N14817">
        <v>0</v>
      </c>
      <c r="O14817">
        <v>1</v>
      </c>
      <c r="P14817">
        <v>1</v>
      </c>
      <c r="Q14817">
        <v>0</v>
      </c>
      <c r="R14817">
        <v>0</v>
      </c>
      <c r="S14817">
        <v>0</v>
      </c>
      <c r="T14817">
        <v>3</v>
      </c>
      <c r="U14817">
        <v>1</v>
      </c>
      <c r="V14817">
        <v>0</v>
      </c>
      <c r="W14817" s="1" t="s">
        <v>59</v>
      </c>
      <c r="X14817" s="1" t="s">
        <v>73</v>
      </c>
      <c r="Y14817">
        <v>1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1</v>
      </c>
      <c r="AG14817">
        <v>0</v>
      </c>
      <c r="AH14817">
        <v>1</v>
      </c>
      <c r="AI14817">
        <v>1</v>
      </c>
      <c r="AJ14817">
        <v>0</v>
      </c>
      <c r="AK14817">
        <v>0</v>
      </c>
      <c r="AL14817">
        <v>1</v>
      </c>
      <c r="AM14817">
        <v>0</v>
      </c>
      <c r="AN14817">
        <v>21.5</v>
      </c>
      <c r="AO14817">
        <v>0</v>
      </c>
      <c r="AP14817">
        <v>0</v>
      </c>
      <c r="AQ14817">
        <v>0</v>
      </c>
      <c r="AR14817">
        <v>1</v>
      </c>
      <c r="AS14817">
        <v>1130</v>
      </c>
      <c r="AT14817">
        <v>0</v>
      </c>
      <c r="AU14817">
        <v>0</v>
      </c>
      <c r="AV14817">
        <v>1</v>
      </c>
      <c r="AW14817">
        <v>0</v>
      </c>
      <c r="AX14817">
        <v>0</v>
      </c>
      <c r="AY14817">
        <v>1</v>
      </c>
      <c r="BC14817" s="1" t="s">
        <v>63</v>
      </c>
      <c r="BD14817" s="1" t="s">
        <v>68</v>
      </c>
      <c r="BE14817" s="2">
        <v>43796</v>
      </c>
    </row>
    <row r="14818" spans="1:57" x14ac:dyDescent="0.3">
      <c r="A14818" s="1" t="s">
        <v>960</v>
      </c>
      <c r="B14818" s="1" t="s">
        <v>58</v>
      </c>
      <c r="C14818">
        <v>89</v>
      </c>
      <c r="D14818">
        <v>1</v>
      </c>
      <c r="E14818">
        <v>0</v>
      </c>
      <c r="F14818">
        <v>0</v>
      </c>
      <c r="G14818">
        <v>1</v>
      </c>
      <c r="H14818">
        <v>1</v>
      </c>
      <c r="I14818">
        <v>0</v>
      </c>
      <c r="J14818">
        <v>0</v>
      </c>
      <c r="K14818">
        <v>1</v>
      </c>
      <c r="L14818">
        <v>1</v>
      </c>
      <c r="M14818">
        <v>0</v>
      </c>
      <c r="N14818">
        <v>0</v>
      </c>
      <c r="O14818">
        <v>1</v>
      </c>
      <c r="P14818">
        <v>1</v>
      </c>
      <c r="Q14818">
        <v>0</v>
      </c>
      <c r="R14818">
        <v>0</v>
      </c>
      <c r="S14818">
        <v>0</v>
      </c>
      <c r="T14818">
        <v>3</v>
      </c>
      <c r="U14818">
        <v>1</v>
      </c>
      <c r="V14818">
        <v>0</v>
      </c>
      <c r="W14818" s="1" t="s">
        <v>59</v>
      </c>
      <c r="X14818" s="1" t="s">
        <v>73</v>
      </c>
      <c r="Y14818">
        <v>1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1</v>
      </c>
      <c r="AG14818">
        <v>1</v>
      </c>
      <c r="AH14818">
        <v>1</v>
      </c>
      <c r="AI14818">
        <v>1</v>
      </c>
      <c r="AJ14818">
        <v>0</v>
      </c>
      <c r="AK14818">
        <v>0</v>
      </c>
      <c r="AL14818">
        <v>0</v>
      </c>
      <c r="AM14818">
        <v>0</v>
      </c>
      <c r="AN14818">
        <v>21.5</v>
      </c>
      <c r="AO14818">
        <v>0</v>
      </c>
      <c r="AP14818">
        <v>0</v>
      </c>
      <c r="AQ14818">
        <v>0</v>
      </c>
      <c r="AR14818">
        <v>1</v>
      </c>
      <c r="AS14818">
        <v>661</v>
      </c>
      <c r="AT14818">
        <v>0</v>
      </c>
      <c r="AU14818">
        <v>0</v>
      </c>
      <c r="AV14818">
        <v>1</v>
      </c>
      <c r="AW14818">
        <v>0</v>
      </c>
      <c r="AX14818">
        <v>0</v>
      </c>
      <c r="AY14818">
        <v>1</v>
      </c>
      <c r="BC14818" s="1" t="s">
        <v>63</v>
      </c>
      <c r="BD14818" s="1" t="s">
        <v>68</v>
      </c>
      <c r="BE14818" s="2">
        <v>44265</v>
      </c>
    </row>
    <row r="14819" spans="1:57" x14ac:dyDescent="0.3">
      <c r="A14819" s="1" t="s">
        <v>960</v>
      </c>
      <c r="B14819" s="1" t="s">
        <v>58</v>
      </c>
      <c r="C14819">
        <v>90</v>
      </c>
      <c r="D14819">
        <v>1</v>
      </c>
      <c r="E14819">
        <v>0</v>
      </c>
      <c r="F14819">
        <v>0</v>
      </c>
      <c r="G14819">
        <v>1</v>
      </c>
      <c r="H14819">
        <v>1</v>
      </c>
      <c r="I14819">
        <v>0</v>
      </c>
      <c r="J14819">
        <v>0</v>
      </c>
      <c r="K14819">
        <v>1</v>
      </c>
      <c r="L14819">
        <v>1</v>
      </c>
      <c r="M14819">
        <v>0</v>
      </c>
      <c r="N14819">
        <v>0</v>
      </c>
      <c r="O14819">
        <v>1</v>
      </c>
      <c r="P14819">
        <v>1</v>
      </c>
      <c r="Q14819">
        <v>0</v>
      </c>
      <c r="R14819">
        <v>0</v>
      </c>
      <c r="S14819">
        <v>0</v>
      </c>
      <c r="T14819">
        <v>3</v>
      </c>
      <c r="U14819">
        <v>1</v>
      </c>
      <c r="V14819">
        <v>0</v>
      </c>
      <c r="W14819" s="1" t="s">
        <v>59</v>
      </c>
      <c r="X14819" s="1" t="s">
        <v>73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  <c r="AF14819">
        <v>1</v>
      </c>
      <c r="AG14819">
        <v>0</v>
      </c>
      <c r="AH14819">
        <v>1</v>
      </c>
      <c r="AI14819">
        <v>1</v>
      </c>
      <c r="AJ14819">
        <v>0</v>
      </c>
      <c r="AK14819">
        <v>0</v>
      </c>
      <c r="AL14819">
        <v>0</v>
      </c>
      <c r="AM14819">
        <v>0</v>
      </c>
      <c r="AN14819">
        <v>21.5</v>
      </c>
      <c r="AO14819">
        <v>0</v>
      </c>
      <c r="AP14819">
        <v>0</v>
      </c>
      <c r="AQ14819">
        <v>0</v>
      </c>
      <c r="AR14819">
        <v>1</v>
      </c>
      <c r="AS14819">
        <v>234</v>
      </c>
      <c r="AT14819">
        <v>0</v>
      </c>
      <c r="AU14819">
        <v>0</v>
      </c>
      <c r="AV14819">
        <v>1</v>
      </c>
      <c r="AW14819">
        <v>0</v>
      </c>
      <c r="AX14819">
        <v>0</v>
      </c>
      <c r="AY14819">
        <v>1</v>
      </c>
      <c r="BC14819" s="1" t="s">
        <v>63</v>
      </c>
      <c r="BD14819" s="1" t="s">
        <v>68</v>
      </c>
      <c r="BE14819" s="2">
        <v>44692</v>
      </c>
    </row>
    <row r="14820" spans="1:57" x14ac:dyDescent="0.3">
      <c r="A14820" s="1" t="s">
        <v>960</v>
      </c>
      <c r="B14820" s="1" t="s">
        <v>58</v>
      </c>
      <c r="C14820">
        <v>87</v>
      </c>
      <c r="D14820">
        <v>1</v>
      </c>
      <c r="E14820">
        <v>0</v>
      </c>
      <c r="F14820">
        <v>0</v>
      </c>
      <c r="G14820">
        <v>1</v>
      </c>
      <c r="H14820">
        <v>1</v>
      </c>
      <c r="I14820">
        <v>0</v>
      </c>
      <c r="J14820">
        <v>0</v>
      </c>
      <c r="K14820">
        <v>1</v>
      </c>
      <c r="L14820">
        <v>1</v>
      </c>
      <c r="M14820">
        <v>0</v>
      </c>
      <c r="N14820">
        <v>0</v>
      </c>
      <c r="O14820">
        <v>1</v>
      </c>
      <c r="P14820">
        <v>1</v>
      </c>
      <c r="Q14820">
        <v>0</v>
      </c>
      <c r="R14820">
        <v>0</v>
      </c>
      <c r="S14820">
        <v>0</v>
      </c>
      <c r="T14820">
        <v>3</v>
      </c>
      <c r="U14820">
        <v>1</v>
      </c>
      <c r="V14820">
        <v>0</v>
      </c>
      <c r="W14820" s="1" t="s">
        <v>59</v>
      </c>
      <c r="X14820" s="1" t="s">
        <v>73</v>
      </c>
      <c r="Y14820">
        <v>1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0</v>
      </c>
      <c r="AF14820">
        <v>1</v>
      </c>
      <c r="AG14820">
        <v>0</v>
      </c>
      <c r="AH14820">
        <v>1</v>
      </c>
      <c r="AI14820">
        <v>1</v>
      </c>
      <c r="AJ14820">
        <v>0</v>
      </c>
      <c r="AK14820">
        <v>0</v>
      </c>
      <c r="AL14820">
        <v>1</v>
      </c>
      <c r="AM14820">
        <v>0</v>
      </c>
      <c r="AN14820">
        <v>21.5</v>
      </c>
      <c r="AO14820">
        <v>0</v>
      </c>
      <c r="AP14820">
        <v>0</v>
      </c>
      <c r="AQ14820">
        <v>0</v>
      </c>
      <c r="AR14820">
        <v>1</v>
      </c>
      <c r="AS14820">
        <v>1186</v>
      </c>
      <c r="AT14820">
        <v>0</v>
      </c>
      <c r="AU14820">
        <v>0</v>
      </c>
      <c r="AV14820">
        <v>1</v>
      </c>
      <c r="AW14820">
        <v>0</v>
      </c>
      <c r="AX14820">
        <v>0</v>
      </c>
      <c r="AY14820">
        <v>1</v>
      </c>
      <c r="BC14820" s="1" t="s">
        <v>63</v>
      </c>
      <c r="BD14820" s="1" t="s">
        <v>68</v>
      </c>
      <c r="BE14820" s="2">
        <v>43740</v>
      </c>
    </row>
    <row r="14821" spans="1:57" x14ac:dyDescent="0.3">
      <c r="A14821" s="1" t="s">
        <v>960</v>
      </c>
      <c r="B14821" s="1" t="s">
        <v>58</v>
      </c>
      <c r="C14821">
        <v>88</v>
      </c>
      <c r="D14821">
        <v>1</v>
      </c>
      <c r="E14821">
        <v>0</v>
      </c>
      <c r="F14821">
        <v>0</v>
      </c>
      <c r="G14821">
        <v>1</v>
      </c>
      <c r="H14821">
        <v>1</v>
      </c>
      <c r="I14821">
        <v>0</v>
      </c>
      <c r="J14821">
        <v>0</v>
      </c>
      <c r="K14821">
        <v>1</v>
      </c>
      <c r="L14821">
        <v>1</v>
      </c>
      <c r="M14821">
        <v>0</v>
      </c>
      <c r="N14821">
        <v>0</v>
      </c>
      <c r="O14821">
        <v>1</v>
      </c>
      <c r="P14821">
        <v>1</v>
      </c>
      <c r="Q14821">
        <v>0</v>
      </c>
      <c r="R14821">
        <v>0</v>
      </c>
      <c r="S14821">
        <v>0</v>
      </c>
      <c r="T14821">
        <v>3</v>
      </c>
      <c r="U14821">
        <v>1</v>
      </c>
      <c r="V14821">
        <v>0</v>
      </c>
      <c r="W14821" s="1" t="s">
        <v>59</v>
      </c>
      <c r="X14821" s="1" t="s">
        <v>73</v>
      </c>
      <c r="Y14821">
        <v>1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1</v>
      </c>
      <c r="AG14821">
        <v>0</v>
      </c>
      <c r="AH14821">
        <v>1</v>
      </c>
      <c r="AI14821">
        <v>1</v>
      </c>
      <c r="AJ14821">
        <v>0</v>
      </c>
      <c r="AK14821">
        <v>0</v>
      </c>
      <c r="AL14821">
        <v>1</v>
      </c>
      <c r="AM14821">
        <v>0</v>
      </c>
      <c r="AN14821">
        <v>21.5</v>
      </c>
      <c r="AO14821">
        <v>0</v>
      </c>
      <c r="AP14821">
        <v>0</v>
      </c>
      <c r="AQ14821">
        <v>0</v>
      </c>
      <c r="AR14821">
        <v>1</v>
      </c>
      <c r="AS14821">
        <v>990</v>
      </c>
      <c r="AT14821">
        <v>0</v>
      </c>
      <c r="AU14821">
        <v>0</v>
      </c>
      <c r="AV14821">
        <v>1</v>
      </c>
      <c r="AW14821">
        <v>0</v>
      </c>
      <c r="AX14821">
        <v>0</v>
      </c>
      <c r="AY14821">
        <v>1</v>
      </c>
      <c r="BC14821" s="1" t="s">
        <v>63</v>
      </c>
      <c r="BD14821" s="1" t="s">
        <v>68</v>
      </c>
      <c r="BE14821" s="2">
        <v>43936</v>
      </c>
    </row>
    <row r="14822" spans="1:57" x14ac:dyDescent="0.3">
      <c r="A14822" s="1" t="s">
        <v>960</v>
      </c>
      <c r="B14822" s="1" t="s">
        <v>58</v>
      </c>
      <c r="C14822">
        <v>88</v>
      </c>
      <c r="D14822">
        <v>1</v>
      </c>
      <c r="E14822">
        <v>0</v>
      </c>
      <c r="F14822">
        <v>0</v>
      </c>
      <c r="G14822">
        <v>1</v>
      </c>
      <c r="H14822">
        <v>1</v>
      </c>
      <c r="I14822">
        <v>0</v>
      </c>
      <c r="J14822">
        <v>0</v>
      </c>
      <c r="K14822">
        <v>1</v>
      </c>
      <c r="L14822">
        <v>1</v>
      </c>
      <c r="M14822">
        <v>0</v>
      </c>
      <c r="N14822">
        <v>0</v>
      </c>
      <c r="O14822">
        <v>1</v>
      </c>
      <c r="P14822">
        <v>1</v>
      </c>
      <c r="Q14822">
        <v>0</v>
      </c>
      <c r="R14822">
        <v>0</v>
      </c>
      <c r="S14822">
        <v>0</v>
      </c>
      <c r="T14822">
        <v>3</v>
      </c>
      <c r="U14822">
        <v>1</v>
      </c>
      <c r="V14822">
        <v>0</v>
      </c>
      <c r="W14822" s="1" t="s">
        <v>59</v>
      </c>
      <c r="X14822" s="1" t="s">
        <v>73</v>
      </c>
      <c r="Y14822">
        <v>1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1</v>
      </c>
      <c r="AG14822">
        <v>0</v>
      </c>
      <c r="AH14822">
        <v>1</v>
      </c>
      <c r="AI14822">
        <v>1</v>
      </c>
      <c r="AJ14822">
        <v>0</v>
      </c>
      <c r="AK14822">
        <v>0</v>
      </c>
      <c r="AL14822">
        <v>0</v>
      </c>
      <c r="AM14822">
        <v>0</v>
      </c>
      <c r="AN14822">
        <v>21.5</v>
      </c>
      <c r="AO14822">
        <v>0</v>
      </c>
      <c r="AP14822">
        <v>0</v>
      </c>
      <c r="AQ14822">
        <v>0</v>
      </c>
      <c r="AR14822">
        <v>1</v>
      </c>
      <c r="AS14822">
        <v>794</v>
      </c>
      <c r="AT14822">
        <v>0</v>
      </c>
      <c r="AU14822">
        <v>0</v>
      </c>
      <c r="AV14822">
        <v>1</v>
      </c>
      <c r="AW14822">
        <v>0</v>
      </c>
      <c r="AX14822">
        <v>0</v>
      </c>
      <c r="AY14822">
        <v>1</v>
      </c>
      <c r="BC14822" s="1" t="s">
        <v>63</v>
      </c>
      <c r="BD14822" s="1" t="s">
        <v>68</v>
      </c>
      <c r="BE14822" s="2">
        <v>44132</v>
      </c>
    </row>
    <row r="14823" spans="1:57" x14ac:dyDescent="0.3">
      <c r="A14823" s="1" t="s">
        <v>960</v>
      </c>
      <c r="B14823" s="1" t="s">
        <v>58</v>
      </c>
      <c r="C14823">
        <v>89</v>
      </c>
      <c r="D14823">
        <v>1</v>
      </c>
      <c r="E14823">
        <v>0</v>
      </c>
      <c r="F14823">
        <v>0</v>
      </c>
      <c r="G14823">
        <v>1</v>
      </c>
      <c r="H14823">
        <v>1</v>
      </c>
      <c r="I14823">
        <v>0</v>
      </c>
      <c r="J14823">
        <v>0</v>
      </c>
      <c r="K14823">
        <v>1</v>
      </c>
      <c r="L14823">
        <v>1</v>
      </c>
      <c r="M14823">
        <v>0</v>
      </c>
      <c r="N14823">
        <v>0</v>
      </c>
      <c r="O14823">
        <v>1</v>
      </c>
      <c r="P14823">
        <v>1</v>
      </c>
      <c r="Q14823">
        <v>0</v>
      </c>
      <c r="R14823">
        <v>0</v>
      </c>
      <c r="S14823">
        <v>0</v>
      </c>
      <c r="T14823">
        <v>3</v>
      </c>
      <c r="U14823">
        <v>1</v>
      </c>
      <c r="V14823">
        <v>0</v>
      </c>
      <c r="W14823" s="1" t="s">
        <v>59</v>
      </c>
      <c r="X14823" s="1" t="s">
        <v>73</v>
      </c>
      <c r="Y14823">
        <v>1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0</v>
      </c>
      <c r="AF14823">
        <v>1</v>
      </c>
      <c r="AG14823">
        <v>1</v>
      </c>
      <c r="AH14823">
        <v>1</v>
      </c>
      <c r="AI14823">
        <v>1</v>
      </c>
      <c r="AJ14823">
        <v>0</v>
      </c>
      <c r="AK14823">
        <v>0</v>
      </c>
      <c r="AL14823">
        <v>0</v>
      </c>
      <c r="AM14823">
        <v>0</v>
      </c>
      <c r="AN14823">
        <v>21.5</v>
      </c>
      <c r="AO14823">
        <v>0</v>
      </c>
      <c r="AP14823">
        <v>0</v>
      </c>
      <c r="AQ14823">
        <v>0</v>
      </c>
      <c r="AR14823">
        <v>1</v>
      </c>
      <c r="AS14823">
        <v>598</v>
      </c>
      <c r="AT14823">
        <v>0</v>
      </c>
      <c r="AU14823">
        <v>0</v>
      </c>
      <c r="AV14823">
        <v>1</v>
      </c>
      <c r="AW14823">
        <v>0</v>
      </c>
      <c r="AX14823">
        <v>0</v>
      </c>
      <c r="AY14823">
        <v>1</v>
      </c>
      <c r="BC14823" s="1" t="s">
        <v>63</v>
      </c>
      <c r="BD14823" s="1" t="s">
        <v>68</v>
      </c>
      <c r="BE14823" s="2">
        <v>44328</v>
      </c>
    </row>
    <row r="14824" spans="1:57" x14ac:dyDescent="0.3">
      <c r="A14824" s="1" t="s">
        <v>960</v>
      </c>
      <c r="B14824" s="1" t="s">
        <v>58</v>
      </c>
      <c r="C14824">
        <v>89</v>
      </c>
      <c r="D14824">
        <v>1</v>
      </c>
      <c r="E14824">
        <v>0</v>
      </c>
      <c r="F14824">
        <v>0</v>
      </c>
      <c r="G14824">
        <v>1</v>
      </c>
      <c r="H14824">
        <v>1</v>
      </c>
      <c r="I14824">
        <v>0</v>
      </c>
      <c r="J14824">
        <v>0</v>
      </c>
      <c r="K14824">
        <v>1</v>
      </c>
      <c r="L14824">
        <v>1</v>
      </c>
      <c r="M14824">
        <v>0</v>
      </c>
      <c r="N14824">
        <v>0</v>
      </c>
      <c r="O14824">
        <v>1</v>
      </c>
      <c r="P14824">
        <v>1</v>
      </c>
      <c r="Q14824">
        <v>0</v>
      </c>
      <c r="R14824">
        <v>0</v>
      </c>
      <c r="S14824">
        <v>0</v>
      </c>
      <c r="T14824">
        <v>3</v>
      </c>
      <c r="U14824">
        <v>1</v>
      </c>
      <c r="V14824">
        <v>0</v>
      </c>
      <c r="W14824" s="1" t="s">
        <v>59</v>
      </c>
      <c r="X14824" s="1" t="s">
        <v>73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1</v>
      </c>
      <c r="AG14824">
        <v>1</v>
      </c>
      <c r="AH14824">
        <v>1</v>
      </c>
      <c r="AI14824">
        <v>1</v>
      </c>
      <c r="AJ14824">
        <v>0</v>
      </c>
      <c r="AK14824">
        <v>0</v>
      </c>
      <c r="AL14824">
        <v>0</v>
      </c>
      <c r="AM14824">
        <v>0</v>
      </c>
      <c r="AN14824">
        <v>21.5</v>
      </c>
      <c r="AO14824">
        <v>0</v>
      </c>
      <c r="AP14824">
        <v>0</v>
      </c>
      <c r="AQ14824">
        <v>0</v>
      </c>
      <c r="AR14824">
        <v>1</v>
      </c>
      <c r="AS14824">
        <v>402</v>
      </c>
      <c r="AT14824">
        <v>0</v>
      </c>
      <c r="AU14824">
        <v>0</v>
      </c>
      <c r="AV14824">
        <v>1</v>
      </c>
      <c r="AW14824">
        <v>0</v>
      </c>
      <c r="AX14824">
        <v>0</v>
      </c>
      <c r="AY14824">
        <v>1</v>
      </c>
      <c r="BC14824" s="1" t="s">
        <v>63</v>
      </c>
      <c r="BD14824" s="1" t="s">
        <v>68</v>
      </c>
      <c r="BE14824" s="2">
        <v>44524</v>
      </c>
    </row>
    <row r="14825" spans="1:57" x14ac:dyDescent="0.3">
      <c r="A14825" s="1" t="s">
        <v>960</v>
      </c>
      <c r="B14825" s="1" t="s">
        <v>58</v>
      </c>
      <c r="C14825">
        <v>90</v>
      </c>
      <c r="D14825">
        <v>1</v>
      </c>
      <c r="E14825">
        <v>0</v>
      </c>
      <c r="F14825">
        <v>0</v>
      </c>
      <c r="G14825">
        <v>1</v>
      </c>
      <c r="H14825">
        <v>1</v>
      </c>
      <c r="I14825">
        <v>0</v>
      </c>
      <c r="J14825">
        <v>0</v>
      </c>
      <c r="K14825">
        <v>1</v>
      </c>
      <c r="L14825">
        <v>1</v>
      </c>
      <c r="M14825">
        <v>0</v>
      </c>
      <c r="N14825">
        <v>0</v>
      </c>
      <c r="O14825">
        <v>1</v>
      </c>
      <c r="P14825">
        <v>1</v>
      </c>
      <c r="Q14825">
        <v>0</v>
      </c>
      <c r="R14825">
        <v>0</v>
      </c>
      <c r="S14825">
        <v>0</v>
      </c>
      <c r="T14825">
        <v>3</v>
      </c>
      <c r="U14825">
        <v>1</v>
      </c>
      <c r="V14825">
        <v>0</v>
      </c>
      <c r="W14825" s="1" t="s">
        <v>59</v>
      </c>
      <c r="X14825" s="1" t="s">
        <v>73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0</v>
      </c>
      <c r="AF14825">
        <v>1</v>
      </c>
      <c r="AG14825">
        <v>0</v>
      </c>
      <c r="AH14825">
        <v>1</v>
      </c>
      <c r="AI14825">
        <v>1</v>
      </c>
      <c r="AJ14825">
        <v>0</v>
      </c>
      <c r="AK14825">
        <v>0</v>
      </c>
      <c r="AL14825">
        <v>0</v>
      </c>
      <c r="AM14825">
        <v>0</v>
      </c>
      <c r="AN14825">
        <v>21.5</v>
      </c>
      <c r="AO14825">
        <v>0</v>
      </c>
      <c r="AP14825">
        <v>0</v>
      </c>
      <c r="AQ14825">
        <v>0</v>
      </c>
      <c r="AR14825">
        <v>1</v>
      </c>
      <c r="AS14825">
        <v>206</v>
      </c>
      <c r="AT14825">
        <v>0</v>
      </c>
      <c r="AU14825">
        <v>0</v>
      </c>
      <c r="AV14825">
        <v>1</v>
      </c>
      <c r="AW14825">
        <v>0</v>
      </c>
      <c r="AX14825">
        <v>0</v>
      </c>
      <c r="AY14825">
        <v>1</v>
      </c>
      <c r="BC14825" s="1" t="s">
        <v>63</v>
      </c>
      <c r="BD14825" s="1" t="s">
        <v>68</v>
      </c>
      <c r="BE14825" s="2">
        <v>44720</v>
      </c>
    </row>
    <row r="14826" spans="1:57" x14ac:dyDescent="0.3">
      <c r="A14826" s="1" t="s">
        <v>960</v>
      </c>
      <c r="B14826" s="1" t="s">
        <v>58</v>
      </c>
      <c r="C14826">
        <v>90</v>
      </c>
      <c r="D14826">
        <v>1</v>
      </c>
      <c r="E14826">
        <v>0</v>
      </c>
      <c r="F14826">
        <v>0</v>
      </c>
      <c r="G14826">
        <v>1</v>
      </c>
      <c r="H14826">
        <v>1</v>
      </c>
      <c r="I14826">
        <v>0</v>
      </c>
      <c r="J14826">
        <v>0</v>
      </c>
      <c r="K14826">
        <v>1</v>
      </c>
      <c r="L14826">
        <v>1</v>
      </c>
      <c r="M14826">
        <v>0</v>
      </c>
      <c r="N14826">
        <v>0</v>
      </c>
      <c r="O14826">
        <v>1</v>
      </c>
      <c r="P14826">
        <v>1</v>
      </c>
      <c r="Q14826">
        <v>0</v>
      </c>
      <c r="R14826">
        <v>0</v>
      </c>
      <c r="S14826">
        <v>0</v>
      </c>
      <c r="T14826">
        <v>3</v>
      </c>
      <c r="U14826">
        <v>1</v>
      </c>
      <c r="V14826">
        <v>0</v>
      </c>
      <c r="W14826" s="1" t="s">
        <v>59</v>
      </c>
      <c r="X14826" s="1" t="s">
        <v>73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  <c r="AF14826">
        <v>1</v>
      </c>
      <c r="AG14826">
        <v>1</v>
      </c>
      <c r="AH14826">
        <v>1</v>
      </c>
      <c r="AI14826">
        <v>1</v>
      </c>
      <c r="AJ14826">
        <v>0</v>
      </c>
      <c r="AK14826">
        <v>1</v>
      </c>
      <c r="AL14826">
        <v>1</v>
      </c>
      <c r="AM14826">
        <v>0</v>
      </c>
      <c r="AN14826">
        <v>21.5</v>
      </c>
      <c r="AO14826">
        <v>0</v>
      </c>
      <c r="AP14826">
        <v>0</v>
      </c>
      <c r="AQ14826">
        <v>0</v>
      </c>
      <c r="AR14826">
        <v>1</v>
      </c>
      <c r="AS14826">
        <v>10</v>
      </c>
      <c r="AT14826">
        <v>0</v>
      </c>
      <c r="AU14826">
        <v>0</v>
      </c>
      <c r="AV14826">
        <v>1</v>
      </c>
      <c r="AW14826">
        <v>0</v>
      </c>
      <c r="AX14826">
        <v>0</v>
      </c>
      <c r="AY14826">
        <v>1</v>
      </c>
      <c r="BC14826" s="1" t="s">
        <v>63</v>
      </c>
      <c r="BD14826" s="1" t="s">
        <v>68</v>
      </c>
      <c r="BE14826" s="2">
        <v>44916</v>
      </c>
    </row>
    <row r="14827" spans="1:57" x14ac:dyDescent="0.3">
      <c r="A14827" s="1" t="s">
        <v>960</v>
      </c>
      <c r="B14827" s="1" t="s">
        <v>58</v>
      </c>
      <c r="C14827">
        <v>90</v>
      </c>
      <c r="D14827">
        <v>1</v>
      </c>
      <c r="E14827">
        <v>0</v>
      </c>
      <c r="F14827">
        <v>0</v>
      </c>
      <c r="G14827">
        <v>1</v>
      </c>
      <c r="H14827">
        <v>1</v>
      </c>
      <c r="I14827">
        <v>0</v>
      </c>
      <c r="J14827">
        <v>0</v>
      </c>
      <c r="K14827">
        <v>1</v>
      </c>
      <c r="L14827">
        <v>1</v>
      </c>
      <c r="M14827">
        <v>0</v>
      </c>
      <c r="N14827">
        <v>0</v>
      </c>
      <c r="O14827">
        <v>1</v>
      </c>
      <c r="P14827">
        <v>1</v>
      </c>
      <c r="Q14827">
        <v>0</v>
      </c>
      <c r="R14827">
        <v>0</v>
      </c>
      <c r="S14827">
        <v>0</v>
      </c>
      <c r="T14827">
        <v>3</v>
      </c>
      <c r="U14827">
        <v>1</v>
      </c>
      <c r="V14827">
        <v>0</v>
      </c>
      <c r="W14827" s="1" t="s">
        <v>59</v>
      </c>
      <c r="X14827" s="1" t="s">
        <v>73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1</v>
      </c>
      <c r="AG14827">
        <v>0</v>
      </c>
      <c r="AH14827">
        <v>1</v>
      </c>
      <c r="AI14827">
        <v>1</v>
      </c>
      <c r="AJ14827">
        <v>0</v>
      </c>
      <c r="AK14827">
        <v>1</v>
      </c>
      <c r="AL14827">
        <v>1</v>
      </c>
      <c r="AM14827">
        <v>0</v>
      </c>
      <c r="AN14827">
        <v>21.5</v>
      </c>
      <c r="AO14827">
        <v>0</v>
      </c>
      <c r="AP14827">
        <v>0</v>
      </c>
      <c r="AQ14827">
        <v>0</v>
      </c>
      <c r="AR14827">
        <v>1</v>
      </c>
      <c r="AS14827">
        <v>94</v>
      </c>
      <c r="AT14827">
        <v>0</v>
      </c>
      <c r="AU14827">
        <v>0</v>
      </c>
      <c r="AV14827">
        <v>1</v>
      </c>
      <c r="AW14827">
        <v>0</v>
      </c>
      <c r="AX14827">
        <v>0</v>
      </c>
      <c r="AY14827">
        <v>1</v>
      </c>
      <c r="BC14827" s="1" t="s">
        <v>63</v>
      </c>
      <c r="BD14827" s="1" t="s">
        <v>68</v>
      </c>
      <c r="BE14827" s="2">
        <v>44832</v>
      </c>
    </row>
    <row r="14828" spans="1:57" x14ac:dyDescent="0.3">
      <c r="A14828" s="1" t="s">
        <v>961</v>
      </c>
      <c r="B14828" s="1" t="s">
        <v>58</v>
      </c>
      <c r="C14828">
        <v>73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1</v>
      </c>
      <c r="V14828">
        <v>0</v>
      </c>
      <c r="W14828" s="1" t="s">
        <v>59</v>
      </c>
      <c r="X14828" s="1" t="s">
        <v>59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>
        <v>0</v>
      </c>
      <c r="AJ14828">
        <v>0</v>
      </c>
      <c r="AK14828">
        <v>0</v>
      </c>
      <c r="AL14828">
        <v>0</v>
      </c>
      <c r="AM14828">
        <v>0</v>
      </c>
      <c r="AN14828">
        <v>24.3</v>
      </c>
      <c r="AO14828">
        <v>0</v>
      </c>
      <c r="AP14828">
        <v>0</v>
      </c>
      <c r="AQ14828">
        <v>0</v>
      </c>
      <c r="AR14828">
        <v>0</v>
      </c>
      <c r="AS14828">
        <v>562</v>
      </c>
      <c r="AT14828">
        <v>1</v>
      </c>
      <c r="AU14828">
        <v>0</v>
      </c>
      <c r="AV14828">
        <v>0</v>
      </c>
      <c r="AW14828">
        <v>0</v>
      </c>
      <c r="AX14828">
        <v>1</v>
      </c>
      <c r="AY14828">
        <v>1</v>
      </c>
      <c r="BC14828" s="1" t="s">
        <v>63</v>
      </c>
      <c r="BD14828" s="1" t="s">
        <v>68</v>
      </c>
      <c r="BE14828" s="2">
        <v>41701</v>
      </c>
    </row>
    <row r="14829" spans="1:57" x14ac:dyDescent="0.3">
      <c r="A14829" s="1" t="s">
        <v>961</v>
      </c>
      <c r="B14829" s="1" t="s">
        <v>58</v>
      </c>
      <c r="C14829">
        <v>73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1</v>
      </c>
      <c r="V14829">
        <v>0</v>
      </c>
      <c r="W14829" s="1" t="s">
        <v>59</v>
      </c>
      <c r="X14829" s="1" t="s">
        <v>59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>
        <v>0</v>
      </c>
      <c r="AJ14829">
        <v>0</v>
      </c>
      <c r="AK14829">
        <v>0</v>
      </c>
      <c r="AL14829">
        <v>1</v>
      </c>
      <c r="AM14829">
        <v>0</v>
      </c>
      <c r="AN14829">
        <v>24.3</v>
      </c>
      <c r="AO14829">
        <v>0</v>
      </c>
      <c r="AP14829">
        <v>0</v>
      </c>
      <c r="AQ14829">
        <v>0</v>
      </c>
      <c r="AR14829">
        <v>0</v>
      </c>
      <c r="AS14829">
        <v>492</v>
      </c>
      <c r="AT14829">
        <v>1</v>
      </c>
      <c r="AU14829">
        <v>0</v>
      </c>
      <c r="AV14829">
        <v>0</v>
      </c>
      <c r="AW14829">
        <v>0</v>
      </c>
      <c r="AX14829">
        <v>1</v>
      </c>
      <c r="AY14829">
        <v>1</v>
      </c>
      <c r="BC14829" s="1" t="s">
        <v>63</v>
      </c>
      <c r="BD14829" s="1" t="s">
        <v>68</v>
      </c>
      <c r="BE14829" s="2">
        <v>41771</v>
      </c>
    </row>
    <row r="14830" spans="1:57" x14ac:dyDescent="0.3">
      <c r="A14830" s="1" t="s">
        <v>961</v>
      </c>
      <c r="B14830" s="1" t="s">
        <v>58</v>
      </c>
      <c r="C14830">
        <v>73</v>
      </c>
      <c r="D14830">
        <v>0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1</v>
      </c>
      <c r="V14830">
        <v>0</v>
      </c>
      <c r="W14830" s="1" t="s">
        <v>59</v>
      </c>
      <c r="X14830" s="1" t="s">
        <v>59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>
        <v>0</v>
      </c>
      <c r="AJ14830">
        <v>0</v>
      </c>
      <c r="AK14830">
        <v>1</v>
      </c>
      <c r="AL14830">
        <v>1</v>
      </c>
      <c r="AM14830">
        <v>0</v>
      </c>
      <c r="AN14830">
        <v>24.3</v>
      </c>
      <c r="AO14830">
        <v>0</v>
      </c>
      <c r="AP14830">
        <v>0</v>
      </c>
      <c r="AQ14830">
        <v>0</v>
      </c>
      <c r="AR14830">
        <v>0</v>
      </c>
      <c r="AS14830">
        <v>366</v>
      </c>
      <c r="AT14830">
        <v>1</v>
      </c>
      <c r="AU14830">
        <v>0</v>
      </c>
      <c r="AV14830">
        <v>0</v>
      </c>
      <c r="AW14830">
        <v>0</v>
      </c>
      <c r="AX14830">
        <v>1</v>
      </c>
      <c r="AY14830">
        <v>1</v>
      </c>
      <c r="BC14830" s="1" t="s">
        <v>63</v>
      </c>
      <c r="BD14830" s="1" t="s">
        <v>68</v>
      </c>
      <c r="BE14830" s="2">
        <v>41897</v>
      </c>
    </row>
    <row r="14831" spans="1:57" x14ac:dyDescent="0.3">
      <c r="A14831" s="1" t="s">
        <v>961</v>
      </c>
      <c r="B14831" s="1" t="s">
        <v>58</v>
      </c>
      <c r="C14831">
        <v>74</v>
      </c>
      <c r="D14831">
        <v>0</v>
      </c>
      <c r="E14831">
        <v>0</v>
      </c>
      <c r="F14831">
        <v>0</v>
      </c>
      <c r="G14831">
        <v>0</v>
      </c>
      <c r="H14831">
        <v>1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1</v>
      </c>
      <c r="V14831">
        <v>0</v>
      </c>
      <c r="W14831" s="1" t="s">
        <v>59</v>
      </c>
      <c r="X14831" s="1" t="s">
        <v>59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>
        <v>0</v>
      </c>
      <c r="AJ14831">
        <v>0</v>
      </c>
      <c r="AK14831">
        <v>1</v>
      </c>
      <c r="AL14831">
        <v>1</v>
      </c>
      <c r="AM14831">
        <v>0</v>
      </c>
      <c r="AN14831">
        <v>24.3</v>
      </c>
      <c r="AO14831">
        <v>0</v>
      </c>
      <c r="AP14831">
        <v>0</v>
      </c>
      <c r="AQ14831">
        <v>0</v>
      </c>
      <c r="AR14831">
        <v>0</v>
      </c>
      <c r="AS14831">
        <v>254</v>
      </c>
      <c r="AT14831">
        <v>1</v>
      </c>
      <c r="AU14831">
        <v>0</v>
      </c>
      <c r="AV14831">
        <v>0</v>
      </c>
      <c r="AW14831">
        <v>0</v>
      </c>
      <c r="AX14831">
        <v>1</v>
      </c>
      <c r="AY14831">
        <v>1</v>
      </c>
      <c r="BC14831" s="1" t="s">
        <v>63</v>
      </c>
      <c r="BD14831" s="1" t="s">
        <v>68</v>
      </c>
      <c r="BE14831" s="2">
        <v>42009</v>
      </c>
    </row>
    <row r="14832" spans="1:57" x14ac:dyDescent="0.3">
      <c r="A14832" s="1" t="s">
        <v>961</v>
      </c>
      <c r="B14832" s="1" t="s">
        <v>58</v>
      </c>
      <c r="C14832">
        <v>74</v>
      </c>
      <c r="D14832">
        <v>0</v>
      </c>
      <c r="E14832">
        <v>0</v>
      </c>
      <c r="F14832">
        <v>0</v>
      </c>
      <c r="G14832">
        <v>0</v>
      </c>
      <c r="H14832">
        <v>1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1</v>
      </c>
      <c r="V14832">
        <v>0</v>
      </c>
      <c r="W14832" s="1" t="s">
        <v>59</v>
      </c>
      <c r="X14832" s="1" t="s">
        <v>59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>
        <v>0</v>
      </c>
      <c r="AJ14832">
        <v>1</v>
      </c>
      <c r="AK14832">
        <v>1</v>
      </c>
      <c r="AL14832">
        <v>1</v>
      </c>
      <c r="AM14832">
        <v>0</v>
      </c>
      <c r="AN14832">
        <v>24.3</v>
      </c>
      <c r="AO14832">
        <v>0</v>
      </c>
      <c r="AP14832">
        <v>0</v>
      </c>
      <c r="AQ14832">
        <v>0</v>
      </c>
      <c r="AR14832">
        <v>1</v>
      </c>
      <c r="AS14832">
        <v>142</v>
      </c>
      <c r="AT14832">
        <v>1</v>
      </c>
      <c r="AU14832">
        <v>0</v>
      </c>
      <c r="AV14832">
        <v>0</v>
      </c>
      <c r="AW14832">
        <v>0</v>
      </c>
      <c r="AX14832">
        <v>1</v>
      </c>
      <c r="AY14832">
        <v>1</v>
      </c>
      <c r="BC14832" s="1" t="s">
        <v>63</v>
      </c>
      <c r="BD14832" s="1" t="s">
        <v>68</v>
      </c>
      <c r="BE14832" s="2">
        <v>42121</v>
      </c>
    </row>
    <row r="14833" spans="1:57" x14ac:dyDescent="0.3">
      <c r="A14833" s="1" t="s">
        <v>869</v>
      </c>
      <c r="B14833" s="1" t="s">
        <v>58</v>
      </c>
      <c r="C14833">
        <v>65</v>
      </c>
      <c r="D14833">
        <v>0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1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1</v>
      </c>
      <c r="U14833">
        <v>1</v>
      </c>
      <c r="V14833">
        <v>0</v>
      </c>
      <c r="W14833" s="1" t="s">
        <v>73</v>
      </c>
      <c r="X14833" s="1" t="s">
        <v>73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>
        <v>0</v>
      </c>
      <c r="AJ14833">
        <v>0</v>
      </c>
      <c r="AK14833">
        <v>0</v>
      </c>
      <c r="AL14833">
        <v>0</v>
      </c>
      <c r="AM14833">
        <v>0</v>
      </c>
      <c r="AN14833">
        <v>22.4</v>
      </c>
      <c r="AO14833">
        <v>0</v>
      </c>
      <c r="AP14833">
        <v>0</v>
      </c>
      <c r="AQ14833">
        <v>1</v>
      </c>
      <c r="AR14833">
        <v>0</v>
      </c>
      <c r="AS14833">
        <v>2153</v>
      </c>
      <c r="AT14833">
        <v>0</v>
      </c>
      <c r="AU14833">
        <v>0</v>
      </c>
      <c r="AV14833">
        <v>1</v>
      </c>
      <c r="AW14833">
        <v>0</v>
      </c>
      <c r="AX14833">
        <v>0</v>
      </c>
      <c r="AY14833">
        <v>1</v>
      </c>
      <c r="AZ14833">
        <v>0</v>
      </c>
      <c r="BB14833">
        <v>0</v>
      </c>
      <c r="BC14833" s="1" t="s">
        <v>63</v>
      </c>
      <c r="BD14833" s="1" t="s">
        <v>61</v>
      </c>
      <c r="BE14833" s="2">
        <v>42773</v>
      </c>
    </row>
    <row r="14834" spans="1:57" x14ac:dyDescent="0.3">
      <c r="A14834" s="1" t="s">
        <v>869</v>
      </c>
      <c r="B14834" s="1" t="s">
        <v>58</v>
      </c>
      <c r="C14834">
        <v>65</v>
      </c>
      <c r="D14834">
        <v>0</v>
      </c>
      <c r="E14834">
        <v>0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1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1</v>
      </c>
      <c r="U14834">
        <v>1</v>
      </c>
      <c r="V14834">
        <v>0</v>
      </c>
      <c r="W14834" s="1" t="s">
        <v>73</v>
      </c>
      <c r="X14834" s="1" t="s">
        <v>73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>
        <v>0</v>
      </c>
      <c r="AJ14834">
        <v>0</v>
      </c>
      <c r="AK14834">
        <v>0</v>
      </c>
      <c r="AL14834">
        <v>0</v>
      </c>
      <c r="AM14834">
        <v>0</v>
      </c>
      <c r="AN14834">
        <v>22.4</v>
      </c>
      <c r="AO14834">
        <v>0</v>
      </c>
      <c r="AP14834">
        <v>0</v>
      </c>
      <c r="AQ14834">
        <v>1</v>
      </c>
      <c r="AR14834">
        <v>0</v>
      </c>
      <c r="AS14834">
        <v>1880</v>
      </c>
      <c r="AT14834">
        <v>0</v>
      </c>
      <c r="AU14834">
        <v>0</v>
      </c>
      <c r="AV14834">
        <v>1</v>
      </c>
      <c r="AW14834">
        <v>0</v>
      </c>
      <c r="AX14834">
        <v>0</v>
      </c>
      <c r="AY14834">
        <v>1</v>
      </c>
      <c r="AZ14834">
        <v>0</v>
      </c>
      <c r="BB14834">
        <v>0</v>
      </c>
      <c r="BC14834" s="1" t="s">
        <v>63</v>
      </c>
      <c r="BD14834" s="1" t="s">
        <v>61</v>
      </c>
      <c r="BE14834" s="2">
        <v>43046</v>
      </c>
    </row>
    <row r="14835" spans="1:57" x14ac:dyDescent="0.3">
      <c r="A14835" s="1" t="s">
        <v>962</v>
      </c>
      <c r="B14835" s="1" t="s">
        <v>58</v>
      </c>
      <c r="C14835">
        <v>60</v>
      </c>
      <c r="D14835">
        <v>1</v>
      </c>
      <c r="E14835">
        <v>0</v>
      </c>
      <c r="F14835">
        <v>0</v>
      </c>
      <c r="G14835">
        <v>0</v>
      </c>
      <c r="H14835">
        <v>1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1</v>
      </c>
      <c r="V14835">
        <v>0</v>
      </c>
      <c r="W14835" s="1" t="s">
        <v>59</v>
      </c>
      <c r="X14835" s="1" t="s">
        <v>59</v>
      </c>
      <c r="Y14835">
        <v>1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1</v>
      </c>
      <c r="AH14835">
        <v>0</v>
      </c>
      <c r="AI14835">
        <v>0</v>
      </c>
      <c r="AJ14835">
        <v>1</v>
      </c>
      <c r="AK14835">
        <v>1</v>
      </c>
      <c r="AL14835">
        <v>1</v>
      </c>
      <c r="AM14835">
        <v>0</v>
      </c>
      <c r="AN14835">
        <v>29.8</v>
      </c>
      <c r="AO14835">
        <v>1</v>
      </c>
      <c r="AP14835">
        <v>0</v>
      </c>
      <c r="AQ14835">
        <v>0</v>
      </c>
      <c r="AR14835">
        <v>0</v>
      </c>
      <c r="AS14835">
        <v>152</v>
      </c>
      <c r="AT14835">
        <v>1</v>
      </c>
      <c r="AU14835">
        <v>0</v>
      </c>
      <c r="AV14835">
        <v>0</v>
      </c>
      <c r="AW14835">
        <v>0</v>
      </c>
      <c r="AX14835">
        <v>0</v>
      </c>
      <c r="AY14835">
        <v>0</v>
      </c>
      <c r="BB14835">
        <v>0</v>
      </c>
      <c r="BC14835" s="1" t="s">
        <v>63</v>
      </c>
      <c r="BD14835" s="1" t="s">
        <v>68</v>
      </c>
      <c r="BE14835" s="2">
        <v>42389</v>
      </c>
    </row>
    <row r="14836" spans="1:57" x14ac:dyDescent="0.3">
      <c r="A14836" s="1" t="s">
        <v>963</v>
      </c>
      <c r="B14836" s="1" t="s">
        <v>58</v>
      </c>
      <c r="C14836">
        <v>61</v>
      </c>
      <c r="D14836">
        <v>0</v>
      </c>
      <c r="E14836">
        <v>0</v>
      </c>
      <c r="F14836">
        <v>0</v>
      </c>
      <c r="G14836">
        <v>0</v>
      </c>
      <c r="H14836">
        <v>1</v>
      </c>
      <c r="I14836">
        <v>0</v>
      </c>
      <c r="J14836">
        <v>0</v>
      </c>
      <c r="K14836">
        <v>1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1</v>
      </c>
      <c r="U14836">
        <v>1</v>
      </c>
      <c r="V14836">
        <v>0</v>
      </c>
      <c r="W14836" s="1" t="s">
        <v>59</v>
      </c>
      <c r="X14836" s="1" t="s">
        <v>59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0</v>
      </c>
      <c r="AH14836">
        <v>0</v>
      </c>
      <c r="AI14836">
        <v>0</v>
      </c>
      <c r="AJ14836">
        <v>0</v>
      </c>
      <c r="AK14836">
        <v>0</v>
      </c>
      <c r="AL14836">
        <v>1</v>
      </c>
      <c r="AM14836">
        <v>1</v>
      </c>
      <c r="AN14836">
        <v>24.9</v>
      </c>
      <c r="AO14836">
        <v>0</v>
      </c>
      <c r="AP14836">
        <v>0</v>
      </c>
      <c r="AQ14836">
        <v>0</v>
      </c>
      <c r="AR14836">
        <v>0</v>
      </c>
      <c r="AS14836">
        <v>2127</v>
      </c>
      <c r="AT14836">
        <v>1</v>
      </c>
      <c r="AU14836">
        <v>0</v>
      </c>
      <c r="AV14836">
        <v>0</v>
      </c>
      <c r="AW14836">
        <v>1</v>
      </c>
      <c r="AX14836">
        <v>1</v>
      </c>
      <c r="AY14836">
        <v>1</v>
      </c>
      <c r="BC14836" s="1" t="s">
        <v>78</v>
      </c>
      <c r="BD14836" s="1" t="s">
        <v>68</v>
      </c>
      <c r="BE14836" s="2">
        <v>42375</v>
      </c>
    </row>
    <row r="14837" spans="1:57" x14ac:dyDescent="0.3">
      <c r="A14837" s="1" t="s">
        <v>963</v>
      </c>
      <c r="B14837" s="1" t="s">
        <v>58</v>
      </c>
      <c r="C14837">
        <v>61</v>
      </c>
      <c r="D14837">
        <v>1</v>
      </c>
      <c r="E14837">
        <v>0</v>
      </c>
      <c r="F14837">
        <v>0</v>
      </c>
      <c r="G14837">
        <v>0</v>
      </c>
      <c r="H14837">
        <v>1</v>
      </c>
      <c r="I14837">
        <v>0</v>
      </c>
      <c r="J14837">
        <v>0</v>
      </c>
      <c r="K14837">
        <v>1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1</v>
      </c>
      <c r="U14837">
        <v>1</v>
      </c>
      <c r="V14837">
        <v>0</v>
      </c>
      <c r="W14837" s="1" t="s">
        <v>59</v>
      </c>
      <c r="X14837" s="1" t="s">
        <v>59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0</v>
      </c>
      <c r="AF14837">
        <v>0</v>
      </c>
      <c r="AG14837">
        <v>0</v>
      </c>
      <c r="AH14837">
        <v>0</v>
      </c>
      <c r="AI14837">
        <v>0</v>
      </c>
      <c r="AJ14837">
        <v>0</v>
      </c>
      <c r="AK14837">
        <v>1</v>
      </c>
      <c r="AL14837">
        <v>1</v>
      </c>
      <c r="AM14837">
        <v>1</v>
      </c>
      <c r="AN14837">
        <v>24.9</v>
      </c>
      <c r="AO14837">
        <v>0</v>
      </c>
      <c r="AP14837">
        <v>0</v>
      </c>
      <c r="AQ14837">
        <v>0</v>
      </c>
      <c r="AR14837">
        <v>0</v>
      </c>
      <c r="AS14837">
        <v>2085</v>
      </c>
      <c r="AT14837">
        <v>1</v>
      </c>
      <c r="AU14837">
        <v>0</v>
      </c>
      <c r="AV14837">
        <v>0</v>
      </c>
      <c r="AW14837">
        <v>1</v>
      </c>
      <c r="AX14837">
        <v>1</v>
      </c>
      <c r="AY14837">
        <v>1</v>
      </c>
      <c r="BC14837" s="1" t="s">
        <v>78</v>
      </c>
      <c r="BD14837" s="1" t="s">
        <v>68</v>
      </c>
      <c r="BE14837" s="2">
        <v>42417</v>
      </c>
    </row>
    <row r="14838" spans="1:57" x14ac:dyDescent="0.3">
      <c r="A14838" s="1" t="s">
        <v>963</v>
      </c>
      <c r="B14838" s="1" t="s">
        <v>58</v>
      </c>
      <c r="C14838">
        <v>61</v>
      </c>
      <c r="D14838">
        <v>1</v>
      </c>
      <c r="E14838">
        <v>0</v>
      </c>
      <c r="F14838">
        <v>0</v>
      </c>
      <c r="G14838">
        <v>0</v>
      </c>
      <c r="H14838">
        <v>1</v>
      </c>
      <c r="I14838">
        <v>0</v>
      </c>
      <c r="J14838">
        <v>0</v>
      </c>
      <c r="K14838">
        <v>1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1</v>
      </c>
      <c r="U14838">
        <v>1</v>
      </c>
      <c r="V14838">
        <v>0</v>
      </c>
      <c r="W14838" s="1" t="s">
        <v>59</v>
      </c>
      <c r="X14838" s="1" t="s">
        <v>59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0</v>
      </c>
      <c r="AH14838">
        <v>0</v>
      </c>
      <c r="AI14838">
        <v>0</v>
      </c>
      <c r="AJ14838">
        <v>0</v>
      </c>
      <c r="AK14838">
        <v>1</v>
      </c>
      <c r="AL14838">
        <v>1</v>
      </c>
      <c r="AM14838">
        <v>1</v>
      </c>
      <c r="AN14838">
        <v>24.9</v>
      </c>
      <c r="AO14838">
        <v>0</v>
      </c>
      <c r="AP14838">
        <v>0</v>
      </c>
      <c r="AQ14838">
        <v>0</v>
      </c>
      <c r="AR14838">
        <v>0</v>
      </c>
      <c r="AS14838">
        <v>1989</v>
      </c>
      <c r="AT14838">
        <v>1</v>
      </c>
      <c r="AU14838">
        <v>0</v>
      </c>
      <c r="AV14838">
        <v>0</v>
      </c>
      <c r="AW14838">
        <v>1</v>
      </c>
      <c r="AX14838">
        <v>1</v>
      </c>
      <c r="AY14838">
        <v>1</v>
      </c>
      <c r="BC14838" s="1" t="s">
        <v>78</v>
      </c>
      <c r="BD14838" s="1" t="s">
        <v>68</v>
      </c>
      <c r="BE14838" s="2">
        <v>42513</v>
      </c>
    </row>
    <row r="14839" spans="1:57" x14ac:dyDescent="0.3">
      <c r="A14839" s="1" t="s">
        <v>963</v>
      </c>
      <c r="B14839" s="1" t="s">
        <v>58</v>
      </c>
      <c r="C14839">
        <v>61</v>
      </c>
      <c r="D14839">
        <v>1</v>
      </c>
      <c r="E14839">
        <v>0</v>
      </c>
      <c r="F14839">
        <v>0</v>
      </c>
      <c r="G14839">
        <v>0</v>
      </c>
      <c r="H14839">
        <v>1</v>
      </c>
      <c r="I14839">
        <v>0</v>
      </c>
      <c r="J14839">
        <v>0</v>
      </c>
      <c r="K14839">
        <v>1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1</v>
      </c>
      <c r="U14839">
        <v>1</v>
      </c>
      <c r="V14839">
        <v>0</v>
      </c>
      <c r="W14839" s="1" t="s">
        <v>59</v>
      </c>
      <c r="X14839" s="1" t="s">
        <v>59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0</v>
      </c>
      <c r="AF14839">
        <v>0</v>
      </c>
      <c r="AG14839">
        <v>0</v>
      </c>
      <c r="AH14839">
        <v>0</v>
      </c>
      <c r="AI14839">
        <v>0</v>
      </c>
      <c r="AJ14839">
        <v>0</v>
      </c>
      <c r="AK14839">
        <v>1</v>
      </c>
      <c r="AL14839">
        <v>1</v>
      </c>
      <c r="AM14839">
        <v>1</v>
      </c>
      <c r="AN14839">
        <v>24.9</v>
      </c>
      <c r="AO14839">
        <v>0</v>
      </c>
      <c r="AP14839">
        <v>0</v>
      </c>
      <c r="AQ14839">
        <v>0</v>
      </c>
      <c r="AR14839">
        <v>0</v>
      </c>
      <c r="AS14839">
        <v>1905</v>
      </c>
      <c r="AT14839">
        <v>1</v>
      </c>
      <c r="AU14839">
        <v>0</v>
      </c>
      <c r="AV14839">
        <v>0</v>
      </c>
      <c r="AW14839">
        <v>1</v>
      </c>
      <c r="AX14839">
        <v>1</v>
      </c>
      <c r="AY14839">
        <v>1</v>
      </c>
      <c r="BC14839" s="1" t="s">
        <v>78</v>
      </c>
      <c r="BD14839" s="1" t="s">
        <v>68</v>
      </c>
      <c r="BE14839" s="2">
        <v>42597</v>
      </c>
    </row>
    <row r="14840" spans="1:57" x14ac:dyDescent="0.3">
      <c r="A14840" s="1" t="s">
        <v>963</v>
      </c>
      <c r="B14840" s="1" t="s">
        <v>58</v>
      </c>
      <c r="C14840">
        <v>61</v>
      </c>
      <c r="D14840">
        <v>1</v>
      </c>
      <c r="E14840">
        <v>0</v>
      </c>
      <c r="F14840">
        <v>0</v>
      </c>
      <c r="G14840">
        <v>0</v>
      </c>
      <c r="H14840">
        <v>1</v>
      </c>
      <c r="I14840">
        <v>0</v>
      </c>
      <c r="J14840">
        <v>1</v>
      </c>
      <c r="K14840">
        <v>1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1</v>
      </c>
      <c r="U14840">
        <v>1</v>
      </c>
      <c r="V14840">
        <v>0</v>
      </c>
      <c r="W14840" s="1" t="s">
        <v>59</v>
      </c>
      <c r="X14840" s="1" t="s">
        <v>59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0</v>
      </c>
      <c r="AH14840">
        <v>0</v>
      </c>
      <c r="AI14840">
        <v>0</v>
      </c>
      <c r="AJ14840">
        <v>0</v>
      </c>
      <c r="AK14840">
        <v>1</v>
      </c>
      <c r="AL14840">
        <v>1</v>
      </c>
      <c r="AM14840">
        <v>1</v>
      </c>
      <c r="AN14840">
        <v>24.9</v>
      </c>
      <c r="AO14840">
        <v>0</v>
      </c>
      <c r="AP14840">
        <v>0</v>
      </c>
      <c r="AQ14840">
        <v>0</v>
      </c>
      <c r="AR14840">
        <v>0</v>
      </c>
      <c r="AS14840">
        <v>1786</v>
      </c>
      <c r="AT14840">
        <v>1</v>
      </c>
      <c r="AU14840">
        <v>0</v>
      </c>
      <c r="AV14840">
        <v>0</v>
      </c>
      <c r="AW14840">
        <v>1</v>
      </c>
      <c r="AX14840">
        <v>1</v>
      </c>
      <c r="AY14840">
        <v>1</v>
      </c>
      <c r="BC14840" s="1" t="s">
        <v>78</v>
      </c>
      <c r="BD14840" s="1" t="s">
        <v>68</v>
      </c>
      <c r="BE14840" s="2">
        <v>42716</v>
      </c>
    </row>
    <row r="14841" spans="1:57" x14ac:dyDescent="0.3">
      <c r="A14841" s="1" t="s">
        <v>963</v>
      </c>
      <c r="B14841" s="1" t="s">
        <v>58</v>
      </c>
      <c r="C14841">
        <v>62</v>
      </c>
      <c r="D14841">
        <v>1</v>
      </c>
      <c r="E14841">
        <v>0</v>
      </c>
      <c r="F14841">
        <v>0</v>
      </c>
      <c r="G14841">
        <v>0</v>
      </c>
      <c r="H14841">
        <v>1</v>
      </c>
      <c r="I14841">
        <v>0</v>
      </c>
      <c r="J14841">
        <v>1</v>
      </c>
      <c r="K14841">
        <v>1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1</v>
      </c>
      <c r="U14841">
        <v>1</v>
      </c>
      <c r="V14841">
        <v>0</v>
      </c>
      <c r="W14841" s="1" t="s">
        <v>59</v>
      </c>
      <c r="X14841" s="1" t="s">
        <v>59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>
        <v>0</v>
      </c>
      <c r="AJ14841">
        <v>0</v>
      </c>
      <c r="AK14841">
        <v>1</v>
      </c>
      <c r="AL14841">
        <v>1</v>
      </c>
      <c r="AM14841">
        <v>0</v>
      </c>
      <c r="AN14841">
        <v>24.9</v>
      </c>
      <c r="AO14841">
        <v>0</v>
      </c>
      <c r="AP14841">
        <v>0</v>
      </c>
      <c r="AQ14841">
        <v>0</v>
      </c>
      <c r="AR14841">
        <v>0</v>
      </c>
      <c r="AS14841">
        <v>1520</v>
      </c>
      <c r="AT14841">
        <v>1</v>
      </c>
      <c r="AU14841">
        <v>0</v>
      </c>
      <c r="AV14841">
        <v>0</v>
      </c>
      <c r="AW14841">
        <v>1</v>
      </c>
      <c r="AX14841">
        <v>1</v>
      </c>
      <c r="AY14841">
        <v>1</v>
      </c>
      <c r="BC14841" s="1" t="s">
        <v>78</v>
      </c>
      <c r="BD14841" s="1" t="s">
        <v>68</v>
      </c>
      <c r="BE14841" s="2">
        <v>42982</v>
      </c>
    </row>
    <row r="14842" spans="1:57" x14ac:dyDescent="0.3">
      <c r="A14842" s="1" t="s">
        <v>963</v>
      </c>
      <c r="B14842" s="1" t="s">
        <v>58</v>
      </c>
      <c r="C14842">
        <v>62</v>
      </c>
      <c r="D14842">
        <v>1</v>
      </c>
      <c r="E14842">
        <v>0</v>
      </c>
      <c r="F14842">
        <v>0</v>
      </c>
      <c r="G14842">
        <v>0</v>
      </c>
      <c r="H14842">
        <v>1</v>
      </c>
      <c r="I14842">
        <v>0</v>
      </c>
      <c r="J14842">
        <v>1</v>
      </c>
      <c r="K14842">
        <v>1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1</v>
      </c>
      <c r="U14842">
        <v>1</v>
      </c>
      <c r="V14842">
        <v>0</v>
      </c>
      <c r="W14842" s="1" t="s">
        <v>59</v>
      </c>
      <c r="X14842" s="1" t="s">
        <v>59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0</v>
      </c>
      <c r="AF14842">
        <v>0</v>
      </c>
      <c r="AG14842">
        <v>0</v>
      </c>
      <c r="AH14842">
        <v>0</v>
      </c>
      <c r="AI14842">
        <v>0</v>
      </c>
      <c r="AJ14842">
        <v>0</v>
      </c>
      <c r="AK14842">
        <v>1</v>
      </c>
      <c r="AL14842">
        <v>1</v>
      </c>
      <c r="AM14842">
        <v>0</v>
      </c>
      <c r="AN14842">
        <v>24.9</v>
      </c>
      <c r="AO14842">
        <v>0</v>
      </c>
      <c r="AP14842">
        <v>0</v>
      </c>
      <c r="AQ14842">
        <v>0</v>
      </c>
      <c r="AR14842">
        <v>0</v>
      </c>
      <c r="AS14842">
        <v>1478</v>
      </c>
      <c r="AT14842">
        <v>1</v>
      </c>
      <c r="AU14842">
        <v>0</v>
      </c>
      <c r="AV14842">
        <v>0</v>
      </c>
      <c r="AW14842">
        <v>1</v>
      </c>
      <c r="AX14842">
        <v>1</v>
      </c>
      <c r="AY14842">
        <v>1</v>
      </c>
      <c r="BC14842" s="1" t="s">
        <v>78</v>
      </c>
      <c r="BD14842" s="1" t="s">
        <v>68</v>
      </c>
      <c r="BE14842" s="2">
        <v>43024</v>
      </c>
    </row>
    <row r="14843" spans="1:57" x14ac:dyDescent="0.3">
      <c r="A14843" s="1" t="s">
        <v>963</v>
      </c>
      <c r="B14843" s="1" t="s">
        <v>58</v>
      </c>
      <c r="C14843">
        <v>63</v>
      </c>
      <c r="D14843">
        <v>1</v>
      </c>
      <c r="E14843">
        <v>0</v>
      </c>
      <c r="F14843">
        <v>0</v>
      </c>
      <c r="G14843">
        <v>0</v>
      </c>
      <c r="H14843">
        <v>1</v>
      </c>
      <c r="I14843">
        <v>0</v>
      </c>
      <c r="J14843">
        <v>1</v>
      </c>
      <c r="K14843">
        <v>1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1</v>
      </c>
      <c r="U14843">
        <v>1</v>
      </c>
      <c r="V14843">
        <v>0</v>
      </c>
      <c r="W14843" s="1" t="s">
        <v>59</v>
      </c>
      <c r="X14843" s="1" t="s">
        <v>59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>
        <v>0</v>
      </c>
      <c r="AJ14843">
        <v>0</v>
      </c>
      <c r="AK14843">
        <v>1</v>
      </c>
      <c r="AL14843">
        <v>1</v>
      </c>
      <c r="AM14843">
        <v>0</v>
      </c>
      <c r="AN14843">
        <v>24.9</v>
      </c>
      <c r="AO14843">
        <v>0</v>
      </c>
      <c r="AP14843">
        <v>0</v>
      </c>
      <c r="AQ14843">
        <v>0</v>
      </c>
      <c r="AR14843">
        <v>0</v>
      </c>
      <c r="AS14843">
        <v>1394</v>
      </c>
      <c r="AT14843">
        <v>1</v>
      </c>
      <c r="AU14843">
        <v>0</v>
      </c>
      <c r="AV14843">
        <v>0</v>
      </c>
      <c r="AW14843">
        <v>1</v>
      </c>
      <c r="AX14843">
        <v>1</v>
      </c>
      <c r="AY14843">
        <v>1</v>
      </c>
      <c r="BC14843" s="1" t="s">
        <v>78</v>
      </c>
      <c r="BD14843" s="1" t="s">
        <v>68</v>
      </c>
      <c r="BE14843" s="2">
        <v>43108</v>
      </c>
    </row>
    <row r="14844" spans="1:57" x14ac:dyDescent="0.3">
      <c r="A14844" s="1" t="s">
        <v>963</v>
      </c>
      <c r="B14844" s="1" t="s">
        <v>58</v>
      </c>
      <c r="C14844">
        <v>63</v>
      </c>
      <c r="D14844">
        <v>1</v>
      </c>
      <c r="E14844">
        <v>0</v>
      </c>
      <c r="F14844">
        <v>0</v>
      </c>
      <c r="G14844">
        <v>0</v>
      </c>
      <c r="H14844">
        <v>1</v>
      </c>
      <c r="I14844">
        <v>0</v>
      </c>
      <c r="J14844">
        <v>1</v>
      </c>
      <c r="K14844">
        <v>1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1</v>
      </c>
      <c r="U14844">
        <v>1</v>
      </c>
      <c r="V14844">
        <v>0</v>
      </c>
      <c r="W14844" s="1" t="s">
        <v>59</v>
      </c>
      <c r="X14844" s="1" t="s">
        <v>59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0</v>
      </c>
      <c r="AF14844">
        <v>0</v>
      </c>
      <c r="AG14844">
        <v>0</v>
      </c>
      <c r="AH14844">
        <v>0</v>
      </c>
      <c r="AI14844">
        <v>0</v>
      </c>
      <c r="AJ14844">
        <v>0</v>
      </c>
      <c r="AK14844">
        <v>1</v>
      </c>
      <c r="AL14844">
        <v>0</v>
      </c>
      <c r="AM14844">
        <v>0</v>
      </c>
      <c r="AN14844">
        <v>24.9</v>
      </c>
      <c r="AO14844">
        <v>0</v>
      </c>
      <c r="AP14844">
        <v>0</v>
      </c>
      <c r="AQ14844">
        <v>0</v>
      </c>
      <c r="AR14844">
        <v>0</v>
      </c>
      <c r="AS14844">
        <v>1317</v>
      </c>
      <c r="AT14844">
        <v>1</v>
      </c>
      <c r="AU14844">
        <v>0</v>
      </c>
      <c r="AV14844">
        <v>0</v>
      </c>
      <c r="AW14844">
        <v>1</v>
      </c>
      <c r="AX14844">
        <v>1</v>
      </c>
      <c r="AY14844">
        <v>1</v>
      </c>
      <c r="BC14844" s="1" t="s">
        <v>78</v>
      </c>
      <c r="BD14844" s="1" t="s">
        <v>68</v>
      </c>
      <c r="BE14844" s="2">
        <v>43185</v>
      </c>
    </row>
    <row r="14845" spans="1:57" x14ac:dyDescent="0.3">
      <c r="A14845" s="1" t="s">
        <v>963</v>
      </c>
      <c r="B14845" s="1" t="s">
        <v>58</v>
      </c>
      <c r="C14845">
        <v>63</v>
      </c>
      <c r="D14845">
        <v>1</v>
      </c>
      <c r="E14845">
        <v>0</v>
      </c>
      <c r="F14845">
        <v>0</v>
      </c>
      <c r="G14845">
        <v>0</v>
      </c>
      <c r="H14845">
        <v>1</v>
      </c>
      <c r="I14845">
        <v>0</v>
      </c>
      <c r="J14845">
        <v>1</v>
      </c>
      <c r="K14845">
        <v>1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1</v>
      </c>
      <c r="U14845">
        <v>1</v>
      </c>
      <c r="V14845">
        <v>0</v>
      </c>
      <c r="W14845" s="1" t="s">
        <v>59</v>
      </c>
      <c r="X14845" s="1" t="s">
        <v>59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1</v>
      </c>
      <c r="AH14845">
        <v>0</v>
      </c>
      <c r="AI14845">
        <v>0</v>
      </c>
      <c r="AJ14845">
        <v>0</v>
      </c>
      <c r="AK14845">
        <v>1</v>
      </c>
      <c r="AL14845">
        <v>1</v>
      </c>
      <c r="AM14845">
        <v>0</v>
      </c>
      <c r="AN14845">
        <v>24.9</v>
      </c>
      <c r="AO14845">
        <v>0</v>
      </c>
      <c r="AP14845">
        <v>0</v>
      </c>
      <c r="AQ14845">
        <v>0</v>
      </c>
      <c r="AR14845">
        <v>0</v>
      </c>
      <c r="AS14845">
        <v>1205</v>
      </c>
      <c r="AT14845">
        <v>1</v>
      </c>
      <c r="AU14845">
        <v>0</v>
      </c>
      <c r="AV14845">
        <v>0</v>
      </c>
      <c r="AW14845">
        <v>1</v>
      </c>
      <c r="AX14845">
        <v>1</v>
      </c>
      <c r="AY14845">
        <v>1</v>
      </c>
      <c r="BC14845" s="1" t="s">
        <v>78</v>
      </c>
      <c r="BD14845" s="1" t="s">
        <v>68</v>
      </c>
      <c r="BE14845" s="2">
        <v>43297</v>
      </c>
    </row>
    <row r="14846" spans="1:57" x14ac:dyDescent="0.3">
      <c r="A14846" s="1" t="s">
        <v>958</v>
      </c>
      <c r="B14846" s="1" t="s">
        <v>58</v>
      </c>
      <c r="C14846">
        <v>61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1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1</v>
      </c>
      <c r="U14846">
        <v>1</v>
      </c>
      <c r="V14846">
        <v>0</v>
      </c>
      <c r="W14846" s="1" t="s">
        <v>96</v>
      </c>
      <c r="X14846" s="1" t="s">
        <v>96</v>
      </c>
      <c r="Y14846">
        <v>1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>
        <v>0</v>
      </c>
      <c r="AJ14846">
        <v>0</v>
      </c>
      <c r="AK14846">
        <v>1</v>
      </c>
      <c r="AL14846">
        <v>0</v>
      </c>
      <c r="AM14846">
        <v>1</v>
      </c>
      <c r="AO14846">
        <v>2</v>
      </c>
      <c r="AP14846">
        <v>2</v>
      </c>
      <c r="AQ14846">
        <v>0</v>
      </c>
      <c r="AR14846">
        <v>0</v>
      </c>
      <c r="AS14846">
        <v>352</v>
      </c>
      <c r="AT14846">
        <v>1</v>
      </c>
      <c r="AU14846">
        <v>0</v>
      </c>
      <c r="AV14846">
        <v>0</v>
      </c>
      <c r="AW14846">
        <v>0</v>
      </c>
      <c r="AX14846">
        <v>1</v>
      </c>
      <c r="AY14846">
        <v>1</v>
      </c>
      <c r="BB14846">
        <v>0</v>
      </c>
      <c r="BC14846" s="1" t="s">
        <v>63</v>
      </c>
      <c r="BD14846" s="1" t="s">
        <v>68</v>
      </c>
      <c r="BE14846" s="2">
        <v>42906</v>
      </c>
    </row>
    <row r="14847" spans="1:57" x14ac:dyDescent="0.3">
      <c r="A14847" s="1" t="s">
        <v>964</v>
      </c>
      <c r="B14847" s="1" t="s">
        <v>65</v>
      </c>
      <c r="C14847">
        <v>60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1</v>
      </c>
      <c r="W14847" s="1" t="s">
        <v>59</v>
      </c>
      <c r="X14847" s="1" t="s">
        <v>59</v>
      </c>
      <c r="Y14847">
        <v>1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0</v>
      </c>
      <c r="AH14847">
        <v>0</v>
      </c>
      <c r="AI14847">
        <v>0</v>
      </c>
      <c r="AJ14847">
        <v>0</v>
      </c>
      <c r="AK14847">
        <v>0</v>
      </c>
      <c r="AL14847">
        <v>0</v>
      </c>
      <c r="AM14847">
        <v>0</v>
      </c>
      <c r="AN14847">
        <v>22.9</v>
      </c>
      <c r="AO14847">
        <v>0</v>
      </c>
      <c r="AP14847">
        <v>0</v>
      </c>
      <c r="AQ14847">
        <v>1</v>
      </c>
      <c r="AR14847">
        <v>0</v>
      </c>
      <c r="AS14847">
        <v>296</v>
      </c>
      <c r="AT14847">
        <v>1</v>
      </c>
      <c r="AU14847">
        <v>0</v>
      </c>
      <c r="AV14847">
        <v>1</v>
      </c>
      <c r="AW14847">
        <v>0</v>
      </c>
      <c r="AX14847">
        <v>0</v>
      </c>
      <c r="AY14847">
        <v>1</v>
      </c>
      <c r="BC14847" s="1" t="s">
        <v>60</v>
      </c>
      <c r="BD14847" s="1" t="s">
        <v>71</v>
      </c>
      <c r="BE14847" s="2">
        <v>41940</v>
      </c>
    </row>
    <row r="14848" spans="1:57" x14ac:dyDescent="0.3">
      <c r="A14848" s="1" t="s">
        <v>964</v>
      </c>
      <c r="B14848" s="1" t="s">
        <v>65</v>
      </c>
      <c r="C14848">
        <v>61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1</v>
      </c>
      <c r="W14848" s="1" t="s">
        <v>59</v>
      </c>
      <c r="X14848" s="1" t="s">
        <v>59</v>
      </c>
      <c r="Y14848">
        <v>1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0</v>
      </c>
      <c r="AF14848">
        <v>0</v>
      </c>
      <c r="AG14848">
        <v>0</v>
      </c>
      <c r="AH14848">
        <v>0</v>
      </c>
      <c r="AI14848">
        <v>0</v>
      </c>
      <c r="AJ14848">
        <v>0</v>
      </c>
      <c r="AK14848">
        <v>0</v>
      </c>
      <c r="AL14848">
        <v>0</v>
      </c>
      <c r="AM14848">
        <v>0</v>
      </c>
      <c r="AN14848">
        <v>22.9</v>
      </c>
      <c r="AO14848">
        <v>0</v>
      </c>
      <c r="AP14848">
        <v>0</v>
      </c>
      <c r="AQ14848">
        <v>1</v>
      </c>
      <c r="AR14848">
        <v>0</v>
      </c>
      <c r="AS14848">
        <v>212</v>
      </c>
      <c r="AT14848">
        <v>1</v>
      </c>
      <c r="AU14848">
        <v>0</v>
      </c>
      <c r="AV14848">
        <v>1</v>
      </c>
      <c r="AW14848">
        <v>0</v>
      </c>
      <c r="AX14848">
        <v>0</v>
      </c>
      <c r="AY14848">
        <v>1</v>
      </c>
      <c r="BC14848" s="1" t="s">
        <v>60</v>
      </c>
      <c r="BD14848" s="1" t="s">
        <v>71</v>
      </c>
      <c r="BE14848" s="2">
        <v>42024</v>
      </c>
    </row>
    <row r="14849" spans="1:57" x14ac:dyDescent="0.3">
      <c r="A14849" s="1" t="s">
        <v>964</v>
      </c>
      <c r="B14849" s="1" t="s">
        <v>65</v>
      </c>
      <c r="C14849">
        <v>61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1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1</v>
      </c>
      <c r="U14849">
        <v>0</v>
      </c>
      <c r="V14849">
        <v>1</v>
      </c>
      <c r="W14849" s="1" t="s">
        <v>59</v>
      </c>
      <c r="X14849" s="1" t="s">
        <v>59</v>
      </c>
      <c r="Y14849">
        <v>1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  <c r="AI14849">
        <v>0</v>
      </c>
      <c r="AJ14849">
        <v>0</v>
      </c>
      <c r="AK14849">
        <v>0</v>
      </c>
      <c r="AL14849">
        <v>0</v>
      </c>
      <c r="AM14849">
        <v>0</v>
      </c>
      <c r="AN14849">
        <v>22.9</v>
      </c>
      <c r="AO14849">
        <v>0</v>
      </c>
      <c r="AP14849">
        <v>0</v>
      </c>
      <c r="AQ14849">
        <v>1</v>
      </c>
      <c r="AR14849">
        <v>0</v>
      </c>
      <c r="AS14849">
        <v>56</v>
      </c>
      <c r="AT14849">
        <v>1</v>
      </c>
      <c r="AU14849">
        <v>0</v>
      </c>
      <c r="AV14849">
        <v>1</v>
      </c>
      <c r="AW14849">
        <v>0</v>
      </c>
      <c r="AX14849">
        <v>0</v>
      </c>
      <c r="AY14849">
        <v>1</v>
      </c>
      <c r="BC14849" s="1" t="s">
        <v>60</v>
      </c>
      <c r="BD14849" s="1" t="s">
        <v>71</v>
      </c>
      <c r="BE14849" s="2">
        <v>42180</v>
      </c>
    </row>
    <row r="14850" spans="1:57" x14ac:dyDescent="0.3">
      <c r="A14850" s="1" t="s">
        <v>965</v>
      </c>
      <c r="B14850" s="1" t="s">
        <v>65</v>
      </c>
      <c r="C14850">
        <v>48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1</v>
      </c>
      <c r="K14850">
        <v>1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1</v>
      </c>
      <c r="U14850">
        <v>1</v>
      </c>
      <c r="V14850">
        <v>0</v>
      </c>
      <c r="W14850" s="1" t="s">
        <v>70</v>
      </c>
      <c r="X14850" s="1" t="s">
        <v>59</v>
      </c>
      <c r="Y14850">
        <v>1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0</v>
      </c>
      <c r="AF14850">
        <v>0</v>
      </c>
      <c r="AG14850">
        <v>0</v>
      </c>
      <c r="AH14850">
        <v>0</v>
      </c>
      <c r="AI14850">
        <v>0</v>
      </c>
      <c r="AJ14850">
        <v>0</v>
      </c>
      <c r="AK14850">
        <v>1</v>
      </c>
      <c r="AL14850">
        <v>0</v>
      </c>
      <c r="AM14850">
        <v>1</v>
      </c>
      <c r="AN14850">
        <v>24.5</v>
      </c>
      <c r="AO14850">
        <v>0</v>
      </c>
      <c r="AP14850">
        <v>0</v>
      </c>
      <c r="AQ14850">
        <v>0</v>
      </c>
      <c r="AR14850">
        <v>1</v>
      </c>
      <c r="AS14850">
        <v>563</v>
      </c>
      <c r="AT14850">
        <v>1</v>
      </c>
      <c r="AU14850">
        <v>0</v>
      </c>
      <c r="AV14850">
        <v>0</v>
      </c>
      <c r="AW14850">
        <v>0</v>
      </c>
      <c r="AX14850">
        <v>1</v>
      </c>
      <c r="AY14850">
        <v>1</v>
      </c>
      <c r="BC14850" s="1" t="s">
        <v>63</v>
      </c>
      <c r="BD14850" s="1" t="s">
        <v>68</v>
      </c>
      <c r="BE14850" s="2">
        <v>43257</v>
      </c>
    </row>
    <row r="14851" spans="1:57" x14ac:dyDescent="0.3">
      <c r="A14851" s="1" t="s">
        <v>965</v>
      </c>
      <c r="B14851" s="1" t="s">
        <v>65</v>
      </c>
      <c r="C14851">
        <v>48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1</v>
      </c>
      <c r="K14851">
        <v>1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1</v>
      </c>
      <c r="U14851">
        <v>1</v>
      </c>
      <c r="V14851">
        <v>0</v>
      </c>
      <c r="W14851" s="1" t="s">
        <v>70</v>
      </c>
      <c r="X14851" s="1" t="s">
        <v>59</v>
      </c>
      <c r="Y14851">
        <v>1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0</v>
      </c>
      <c r="AF14851">
        <v>0</v>
      </c>
      <c r="AG14851">
        <v>0</v>
      </c>
      <c r="AH14851">
        <v>0</v>
      </c>
      <c r="AI14851">
        <v>0</v>
      </c>
      <c r="AJ14851">
        <v>0</v>
      </c>
      <c r="AK14851">
        <v>1</v>
      </c>
      <c r="AL14851">
        <v>0</v>
      </c>
      <c r="AM14851">
        <v>1</v>
      </c>
      <c r="AN14851">
        <v>24.5</v>
      </c>
      <c r="AO14851">
        <v>0</v>
      </c>
      <c r="AP14851">
        <v>0</v>
      </c>
      <c r="AQ14851">
        <v>0</v>
      </c>
      <c r="AR14851">
        <v>1</v>
      </c>
      <c r="AS14851">
        <v>521</v>
      </c>
      <c r="AT14851">
        <v>1</v>
      </c>
      <c r="AU14851">
        <v>0</v>
      </c>
      <c r="AV14851">
        <v>0</v>
      </c>
      <c r="AW14851">
        <v>0</v>
      </c>
      <c r="AX14851">
        <v>1</v>
      </c>
      <c r="AY14851">
        <v>1</v>
      </c>
      <c r="BC14851" s="1" t="s">
        <v>63</v>
      </c>
      <c r="BD14851" s="1" t="s">
        <v>68</v>
      </c>
      <c r="BE14851" s="2">
        <v>43299</v>
      </c>
    </row>
    <row r="14852" spans="1:57" x14ac:dyDescent="0.3">
      <c r="A14852" s="1" t="s">
        <v>965</v>
      </c>
      <c r="B14852" s="1" t="s">
        <v>65</v>
      </c>
      <c r="C14852">
        <v>48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1</v>
      </c>
      <c r="K14852">
        <v>1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1</v>
      </c>
      <c r="U14852">
        <v>1</v>
      </c>
      <c r="V14852">
        <v>0</v>
      </c>
      <c r="W14852" s="1" t="s">
        <v>70</v>
      </c>
      <c r="X14852" s="1" t="s">
        <v>59</v>
      </c>
      <c r="Y14852">
        <v>1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0</v>
      </c>
      <c r="AI14852">
        <v>0</v>
      </c>
      <c r="AJ14852">
        <v>0</v>
      </c>
      <c r="AK14852">
        <v>1</v>
      </c>
      <c r="AL14852">
        <v>0</v>
      </c>
      <c r="AM14852">
        <v>1</v>
      </c>
      <c r="AN14852">
        <v>24.5</v>
      </c>
      <c r="AO14852">
        <v>0</v>
      </c>
      <c r="AP14852">
        <v>0</v>
      </c>
      <c r="AQ14852">
        <v>0</v>
      </c>
      <c r="AR14852">
        <v>1</v>
      </c>
      <c r="AS14852">
        <v>486</v>
      </c>
      <c r="AT14852">
        <v>1</v>
      </c>
      <c r="AU14852">
        <v>0</v>
      </c>
      <c r="AV14852">
        <v>0</v>
      </c>
      <c r="AW14852">
        <v>0</v>
      </c>
      <c r="AX14852">
        <v>1</v>
      </c>
      <c r="AY14852">
        <v>1</v>
      </c>
      <c r="BC14852" s="1" t="s">
        <v>63</v>
      </c>
      <c r="BD14852" s="1" t="s">
        <v>68</v>
      </c>
      <c r="BE14852" s="2">
        <v>43334</v>
      </c>
    </row>
    <row r="14853" spans="1:57" x14ac:dyDescent="0.3">
      <c r="A14853" s="1" t="s">
        <v>965</v>
      </c>
      <c r="B14853" s="1" t="s">
        <v>65</v>
      </c>
      <c r="C14853">
        <v>48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1</v>
      </c>
      <c r="K14853">
        <v>1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1</v>
      </c>
      <c r="U14853">
        <v>1</v>
      </c>
      <c r="V14853">
        <v>0</v>
      </c>
      <c r="W14853" s="1" t="s">
        <v>70</v>
      </c>
      <c r="X14853" s="1" t="s">
        <v>59</v>
      </c>
      <c r="Y14853">
        <v>1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0</v>
      </c>
      <c r="AH14853">
        <v>0</v>
      </c>
      <c r="AI14853">
        <v>0</v>
      </c>
      <c r="AJ14853">
        <v>0</v>
      </c>
      <c r="AK14853">
        <v>1</v>
      </c>
      <c r="AL14853">
        <v>0</v>
      </c>
      <c r="AM14853">
        <v>1</v>
      </c>
      <c r="AN14853">
        <v>24.5</v>
      </c>
      <c r="AO14853">
        <v>0</v>
      </c>
      <c r="AP14853">
        <v>0</v>
      </c>
      <c r="AQ14853">
        <v>0</v>
      </c>
      <c r="AR14853">
        <v>1</v>
      </c>
      <c r="AS14853">
        <v>444</v>
      </c>
      <c r="AT14853">
        <v>1</v>
      </c>
      <c r="AU14853">
        <v>0</v>
      </c>
      <c r="AV14853">
        <v>0</v>
      </c>
      <c r="AW14853">
        <v>0</v>
      </c>
      <c r="AX14853">
        <v>1</v>
      </c>
      <c r="AY14853">
        <v>1</v>
      </c>
      <c r="BC14853" s="1" t="s">
        <v>63</v>
      </c>
      <c r="BD14853" s="1" t="s">
        <v>68</v>
      </c>
      <c r="BE14853" s="2">
        <v>43376</v>
      </c>
    </row>
    <row r="14854" spans="1:57" x14ac:dyDescent="0.3">
      <c r="A14854" s="1" t="s">
        <v>965</v>
      </c>
      <c r="B14854" s="1" t="s">
        <v>65</v>
      </c>
      <c r="C14854">
        <v>48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1</v>
      </c>
      <c r="K14854">
        <v>1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1</v>
      </c>
      <c r="U14854">
        <v>1</v>
      </c>
      <c r="V14854">
        <v>0</v>
      </c>
      <c r="W14854" s="1" t="s">
        <v>70</v>
      </c>
      <c r="X14854" s="1" t="s">
        <v>59</v>
      </c>
      <c r="Y14854">
        <v>1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  <c r="AF14854">
        <v>0</v>
      </c>
      <c r="AG14854">
        <v>0</v>
      </c>
      <c r="AH14854">
        <v>0</v>
      </c>
      <c r="AI14854">
        <v>0</v>
      </c>
      <c r="AJ14854">
        <v>0</v>
      </c>
      <c r="AK14854">
        <v>1</v>
      </c>
      <c r="AL14854">
        <v>0</v>
      </c>
      <c r="AM14854">
        <v>1</v>
      </c>
      <c r="AN14854">
        <v>24.5</v>
      </c>
      <c r="AO14854">
        <v>0</v>
      </c>
      <c r="AP14854">
        <v>0</v>
      </c>
      <c r="AQ14854">
        <v>0</v>
      </c>
      <c r="AR14854">
        <v>1</v>
      </c>
      <c r="AS14854">
        <v>402</v>
      </c>
      <c r="AT14854">
        <v>1</v>
      </c>
      <c r="AU14854">
        <v>0</v>
      </c>
      <c r="AV14854">
        <v>0</v>
      </c>
      <c r="AW14854">
        <v>0</v>
      </c>
      <c r="AX14854">
        <v>1</v>
      </c>
      <c r="AY14854">
        <v>1</v>
      </c>
      <c r="BC14854" s="1" t="s">
        <v>63</v>
      </c>
      <c r="BD14854" s="1" t="s">
        <v>68</v>
      </c>
      <c r="BE14854" s="2">
        <v>43418</v>
      </c>
    </row>
    <row r="14855" spans="1:57" x14ac:dyDescent="0.3">
      <c r="A14855" s="1" t="s">
        <v>965</v>
      </c>
      <c r="B14855" s="1" t="s">
        <v>65</v>
      </c>
      <c r="C14855">
        <v>49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1</v>
      </c>
      <c r="K14855">
        <v>1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1</v>
      </c>
      <c r="U14855">
        <v>1</v>
      </c>
      <c r="V14855">
        <v>0</v>
      </c>
      <c r="W14855" s="1" t="s">
        <v>70</v>
      </c>
      <c r="X14855" s="1" t="s">
        <v>59</v>
      </c>
      <c r="Y14855">
        <v>1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0</v>
      </c>
      <c r="AG14855">
        <v>0</v>
      </c>
      <c r="AH14855">
        <v>0</v>
      </c>
      <c r="AI14855">
        <v>0</v>
      </c>
      <c r="AJ14855">
        <v>0</v>
      </c>
      <c r="AK14855">
        <v>1</v>
      </c>
      <c r="AL14855">
        <v>0</v>
      </c>
      <c r="AM14855">
        <v>1</v>
      </c>
      <c r="AN14855">
        <v>24.5</v>
      </c>
      <c r="AO14855">
        <v>0</v>
      </c>
      <c r="AP14855">
        <v>0</v>
      </c>
      <c r="AQ14855">
        <v>0</v>
      </c>
      <c r="AR14855">
        <v>1</v>
      </c>
      <c r="AS14855">
        <v>337</v>
      </c>
      <c r="AT14855">
        <v>1</v>
      </c>
      <c r="AU14855">
        <v>0</v>
      </c>
      <c r="AV14855">
        <v>0</v>
      </c>
      <c r="AW14855">
        <v>0</v>
      </c>
      <c r="AX14855">
        <v>1</v>
      </c>
      <c r="AY14855">
        <v>1</v>
      </c>
      <c r="BC14855" s="1" t="s">
        <v>63</v>
      </c>
      <c r="BD14855" s="1" t="s">
        <v>68</v>
      </c>
      <c r="BE14855" s="2">
        <v>43483</v>
      </c>
    </row>
    <row r="14856" spans="1:57" x14ac:dyDescent="0.3">
      <c r="A14856" s="1" t="s">
        <v>965</v>
      </c>
      <c r="B14856" s="1" t="s">
        <v>65</v>
      </c>
      <c r="C14856">
        <v>48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1</v>
      </c>
      <c r="K14856">
        <v>1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1</v>
      </c>
      <c r="U14856">
        <v>1</v>
      </c>
      <c r="V14856">
        <v>0</v>
      </c>
      <c r="W14856" s="1" t="s">
        <v>70</v>
      </c>
      <c r="X14856" s="1" t="s">
        <v>59</v>
      </c>
      <c r="Y14856">
        <v>1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>
        <v>0</v>
      </c>
      <c r="AJ14856">
        <v>0</v>
      </c>
      <c r="AK14856">
        <v>1</v>
      </c>
      <c r="AL14856">
        <v>0</v>
      </c>
      <c r="AM14856">
        <v>1</v>
      </c>
      <c r="AN14856">
        <v>24.5</v>
      </c>
      <c r="AO14856">
        <v>0</v>
      </c>
      <c r="AP14856">
        <v>0</v>
      </c>
      <c r="AQ14856">
        <v>0</v>
      </c>
      <c r="AR14856">
        <v>1</v>
      </c>
      <c r="AS14856">
        <v>416</v>
      </c>
      <c r="AT14856">
        <v>1</v>
      </c>
      <c r="AU14856">
        <v>0</v>
      </c>
      <c r="AV14856">
        <v>0</v>
      </c>
      <c r="AW14856">
        <v>0</v>
      </c>
      <c r="AX14856">
        <v>1</v>
      </c>
      <c r="AY14856">
        <v>1</v>
      </c>
      <c r="BC14856" s="1" t="s">
        <v>63</v>
      </c>
      <c r="BD14856" s="1" t="s">
        <v>68</v>
      </c>
      <c r="BE14856" s="2">
        <v>43404</v>
      </c>
    </row>
    <row r="14857" spans="1:57" x14ac:dyDescent="0.3">
      <c r="A14857" s="1" t="s">
        <v>966</v>
      </c>
      <c r="B14857" s="1" t="s">
        <v>58</v>
      </c>
      <c r="C14857">
        <v>66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1</v>
      </c>
      <c r="V14857">
        <v>0</v>
      </c>
      <c r="W14857" s="1" t="s">
        <v>59</v>
      </c>
      <c r="X14857" s="1" t="s">
        <v>59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  <c r="AF14857">
        <v>0</v>
      </c>
      <c r="AG14857">
        <v>0</v>
      </c>
      <c r="AH14857">
        <v>0</v>
      </c>
      <c r="AI14857">
        <v>0</v>
      </c>
      <c r="AJ14857">
        <v>0</v>
      </c>
      <c r="AK14857">
        <v>0</v>
      </c>
      <c r="AL14857">
        <v>0</v>
      </c>
      <c r="AM14857">
        <v>0</v>
      </c>
      <c r="AN14857">
        <v>28.9</v>
      </c>
      <c r="AO14857">
        <v>0</v>
      </c>
      <c r="AP14857">
        <v>0</v>
      </c>
      <c r="AQ14857">
        <v>1</v>
      </c>
      <c r="AR14857">
        <v>0</v>
      </c>
      <c r="AS14857">
        <v>126</v>
      </c>
      <c r="AT14857">
        <v>1</v>
      </c>
      <c r="AU14857">
        <v>1</v>
      </c>
      <c r="AV14857">
        <v>0</v>
      </c>
      <c r="AW14857">
        <v>0</v>
      </c>
      <c r="AX14857">
        <v>0</v>
      </c>
      <c r="AY14857">
        <v>1</v>
      </c>
      <c r="BC14857" s="1" t="s">
        <v>60</v>
      </c>
      <c r="BD14857" s="1" t="s">
        <v>71</v>
      </c>
      <c r="BE14857" s="2">
        <v>41304</v>
      </c>
    </row>
    <row r="14858" spans="1:57" x14ac:dyDescent="0.3">
      <c r="A14858" s="1" t="s">
        <v>966</v>
      </c>
      <c r="B14858" s="1" t="s">
        <v>58</v>
      </c>
      <c r="C14858">
        <v>66</v>
      </c>
      <c r="D14858">
        <v>0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1</v>
      </c>
      <c r="V14858">
        <v>0</v>
      </c>
      <c r="W14858" s="1" t="s">
        <v>59</v>
      </c>
      <c r="X14858" s="1" t="s">
        <v>59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0</v>
      </c>
      <c r="AF14858">
        <v>0</v>
      </c>
      <c r="AG14858">
        <v>0</v>
      </c>
      <c r="AH14858">
        <v>0</v>
      </c>
      <c r="AI14858">
        <v>0</v>
      </c>
      <c r="AJ14858">
        <v>0</v>
      </c>
      <c r="AK14858">
        <v>0</v>
      </c>
      <c r="AL14858">
        <v>0</v>
      </c>
      <c r="AM14858">
        <v>0</v>
      </c>
      <c r="AN14858">
        <v>28.9</v>
      </c>
      <c r="AO14858">
        <v>0</v>
      </c>
      <c r="AP14858">
        <v>0</v>
      </c>
      <c r="AQ14858">
        <v>1</v>
      </c>
      <c r="AR14858">
        <v>0</v>
      </c>
      <c r="AS14858">
        <v>112</v>
      </c>
      <c r="AT14858">
        <v>1</v>
      </c>
      <c r="AU14858">
        <v>1</v>
      </c>
      <c r="AV14858">
        <v>0</v>
      </c>
      <c r="AW14858">
        <v>0</v>
      </c>
      <c r="AX14858">
        <v>0</v>
      </c>
      <c r="AY14858">
        <v>1</v>
      </c>
      <c r="BC14858" s="1" t="s">
        <v>60</v>
      </c>
      <c r="BD14858" s="1" t="s">
        <v>71</v>
      </c>
      <c r="BE14858" s="2">
        <v>41318</v>
      </c>
    </row>
    <row r="14859" spans="1:57" x14ac:dyDescent="0.3">
      <c r="A14859" s="1" t="s">
        <v>943</v>
      </c>
      <c r="B14859" s="1" t="s">
        <v>58</v>
      </c>
      <c r="C14859">
        <v>71</v>
      </c>
      <c r="D14859">
        <v>1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1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1</v>
      </c>
      <c r="Q14859">
        <v>0</v>
      </c>
      <c r="R14859">
        <v>0</v>
      </c>
      <c r="S14859">
        <v>0</v>
      </c>
      <c r="T14859">
        <v>0</v>
      </c>
      <c r="U14859">
        <v>1</v>
      </c>
      <c r="V14859">
        <v>0</v>
      </c>
      <c r="W14859" s="1" t="s">
        <v>81</v>
      </c>
      <c r="X14859" s="1" t="s">
        <v>59</v>
      </c>
      <c r="Y14859">
        <v>1</v>
      </c>
      <c r="Z14859">
        <v>0</v>
      </c>
      <c r="AA14859">
        <v>0</v>
      </c>
      <c r="AB14859">
        <v>1</v>
      </c>
      <c r="AC14859">
        <v>0</v>
      </c>
      <c r="AD14859">
        <v>1</v>
      </c>
      <c r="AE14859">
        <v>0</v>
      </c>
      <c r="AF14859">
        <v>1</v>
      </c>
      <c r="AG14859">
        <v>1</v>
      </c>
      <c r="AH14859">
        <v>0</v>
      </c>
      <c r="AI14859">
        <v>1</v>
      </c>
      <c r="AJ14859">
        <v>0</v>
      </c>
      <c r="AK14859">
        <v>1</v>
      </c>
      <c r="AL14859">
        <v>1</v>
      </c>
      <c r="AM14859">
        <v>0</v>
      </c>
      <c r="AN14859">
        <v>24.4</v>
      </c>
      <c r="AO14859">
        <v>0</v>
      </c>
      <c r="AP14859">
        <v>0</v>
      </c>
      <c r="AQ14859">
        <v>0</v>
      </c>
      <c r="AR14859">
        <v>0</v>
      </c>
      <c r="AS14859">
        <v>530</v>
      </c>
      <c r="AT14859">
        <v>0</v>
      </c>
      <c r="AU14859">
        <v>0</v>
      </c>
      <c r="AV14859">
        <v>0</v>
      </c>
      <c r="AW14859">
        <v>0</v>
      </c>
      <c r="AX14859">
        <v>1</v>
      </c>
      <c r="AY14859">
        <v>1</v>
      </c>
      <c r="AZ14859">
        <v>0</v>
      </c>
      <c r="BB14859">
        <v>0</v>
      </c>
      <c r="BC14859" s="1" t="s">
        <v>63</v>
      </c>
      <c r="BD14859" s="1" t="s">
        <v>68</v>
      </c>
      <c r="BE14859" s="2">
        <v>44396</v>
      </c>
    </row>
    <row r="14860" spans="1:57" x14ac:dyDescent="0.3">
      <c r="A14860" s="1" t="s">
        <v>943</v>
      </c>
      <c r="B14860" s="1" t="s">
        <v>58</v>
      </c>
      <c r="C14860">
        <v>71</v>
      </c>
      <c r="D14860">
        <v>1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1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1</v>
      </c>
      <c r="Q14860">
        <v>0</v>
      </c>
      <c r="R14860">
        <v>0</v>
      </c>
      <c r="S14860">
        <v>0</v>
      </c>
      <c r="T14860">
        <v>0</v>
      </c>
      <c r="U14860">
        <v>1</v>
      </c>
      <c r="V14860">
        <v>0</v>
      </c>
      <c r="W14860" s="1" t="s">
        <v>81</v>
      </c>
      <c r="X14860" s="1" t="s">
        <v>59</v>
      </c>
      <c r="Y14860">
        <v>1</v>
      </c>
      <c r="Z14860">
        <v>0</v>
      </c>
      <c r="AA14860">
        <v>0</v>
      </c>
      <c r="AB14860">
        <v>1</v>
      </c>
      <c r="AC14860">
        <v>0</v>
      </c>
      <c r="AD14860">
        <v>1</v>
      </c>
      <c r="AE14860">
        <v>0</v>
      </c>
      <c r="AF14860">
        <v>1</v>
      </c>
      <c r="AG14860">
        <v>1</v>
      </c>
      <c r="AH14860">
        <v>0</v>
      </c>
      <c r="AI14860">
        <v>1</v>
      </c>
      <c r="AJ14860">
        <v>0</v>
      </c>
      <c r="AK14860">
        <v>1</v>
      </c>
      <c r="AL14860">
        <v>1</v>
      </c>
      <c r="AM14860">
        <v>0</v>
      </c>
      <c r="AN14860">
        <v>24.4</v>
      </c>
      <c r="AO14860">
        <v>0</v>
      </c>
      <c r="AP14860">
        <v>0</v>
      </c>
      <c r="AQ14860">
        <v>0</v>
      </c>
      <c r="AR14860">
        <v>0</v>
      </c>
      <c r="AS14860">
        <v>411</v>
      </c>
      <c r="AT14860">
        <v>0</v>
      </c>
      <c r="AU14860">
        <v>0</v>
      </c>
      <c r="AV14860">
        <v>0</v>
      </c>
      <c r="AW14860">
        <v>0</v>
      </c>
      <c r="AX14860">
        <v>1</v>
      </c>
      <c r="AY14860">
        <v>1</v>
      </c>
      <c r="AZ14860">
        <v>0</v>
      </c>
      <c r="BB14860">
        <v>0</v>
      </c>
      <c r="BC14860" s="1" t="s">
        <v>63</v>
      </c>
      <c r="BD14860" s="1" t="s">
        <v>68</v>
      </c>
      <c r="BE14860" s="2">
        <v>44515</v>
      </c>
    </row>
    <row r="14861" spans="1:57" x14ac:dyDescent="0.3">
      <c r="A14861" s="1" t="s">
        <v>943</v>
      </c>
      <c r="B14861" s="1" t="s">
        <v>58</v>
      </c>
      <c r="C14861">
        <v>72</v>
      </c>
      <c r="D14861">
        <v>1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1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1</v>
      </c>
      <c r="Q14861">
        <v>0</v>
      </c>
      <c r="R14861">
        <v>0</v>
      </c>
      <c r="S14861">
        <v>0</v>
      </c>
      <c r="T14861">
        <v>0</v>
      </c>
      <c r="U14861">
        <v>1</v>
      </c>
      <c r="V14861">
        <v>0</v>
      </c>
      <c r="W14861" s="1" t="s">
        <v>81</v>
      </c>
      <c r="X14861" s="1" t="s">
        <v>59</v>
      </c>
      <c r="Y14861">
        <v>1</v>
      </c>
      <c r="Z14861">
        <v>0</v>
      </c>
      <c r="AA14861">
        <v>0</v>
      </c>
      <c r="AB14861">
        <v>1</v>
      </c>
      <c r="AC14861">
        <v>0</v>
      </c>
      <c r="AD14861">
        <v>1</v>
      </c>
      <c r="AE14861">
        <v>0</v>
      </c>
      <c r="AF14861">
        <v>1</v>
      </c>
      <c r="AG14861">
        <v>1</v>
      </c>
      <c r="AH14861">
        <v>0</v>
      </c>
      <c r="AI14861">
        <v>1</v>
      </c>
      <c r="AJ14861">
        <v>0</v>
      </c>
      <c r="AK14861">
        <v>1</v>
      </c>
      <c r="AL14861">
        <v>1</v>
      </c>
      <c r="AM14861">
        <v>0</v>
      </c>
      <c r="AN14861">
        <v>24.4</v>
      </c>
      <c r="AO14861">
        <v>0</v>
      </c>
      <c r="AP14861">
        <v>0</v>
      </c>
      <c r="AQ14861">
        <v>0</v>
      </c>
      <c r="AR14861">
        <v>0</v>
      </c>
      <c r="AS14861">
        <v>80</v>
      </c>
      <c r="AT14861">
        <v>0</v>
      </c>
      <c r="AU14861">
        <v>0</v>
      </c>
      <c r="AV14861">
        <v>0</v>
      </c>
      <c r="AW14861">
        <v>0</v>
      </c>
      <c r="AX14861">
        <v>1</v>
      </c>
      <c r="AY14861">
        <v>1</v>
      </c>
      <c r="AZ14861">
        <v>0</v>
      </c>
      <c r="BB14861">
        <v>0</v>
      </c>
      <c r="BC14861" s="1" t="s">
        <v>63</v>
      </c>
      <c r="BD14861" s="1" t="s">
        <v>68</v>
      </c>
      <c r="BE14861" s="2">
        <v>44846</v>
      </c>
    </row>
    <row r="14862" spans="1:57" x14ac:dyDescent="0.3">
      <c r="A14862" s="1" t="s">
        <v>943</v>
      </c>
      <c r="B14862" s="1" t="s">
        <v>58</v>
      </c>
      <c r="C14862">
        <v>71</v>
      </c>
      <c r="D14862">
        <v>1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1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1</v>
      </c>
      <c r="Q14862">
        <v>0</v>
      </c>
      <c r="R14862">
        <v>0</v>
      </c>
      <c r="S14862">
        <v>0</v>
      </c>
      <c r="T14862">
        <v>0</v>
      </c>
      <c r="U14862">
        <v>1</v>
      </c>
      <c r="V14862">
        <v>0</v>
      </c>
      <c r="W14862" s="1" t="s">
        <v>81</v>
      </c>
      <c r="X14862" s="1" t="s">
        <v>59</v>
      </c>
      <c r="Y14862">
        <v>1</v>
      </c>
      <c r="Z14862">
        <v>0</v>
      </c>
      <c r="AA14862">
        <v>0</v>
      </c>
      <c r="AB14862">
        <v>1</v>
      </c>
      <c r="AC14862">
        <v>0</v>
      </c>
      <c r="AD14862">
        <v>1</v>
      </c>
      <c r="AE14862">
        <v>0</v>
      </c>
      <c r="AF14862">
        <v>1</v>
      </c>
      <c r="AG14862">
        <v>1</v>
      </c>
      <c r="AH14862">
        <v>0</v>
      </c>
      <c r="AI14862">
        <v>1</v>
      </c>
      <c r="AJ14862">
        <v>0</v>
      </c>
      <c r="AK14862">
        <v>1</v>
      </c>
      <c r="AL14862">
        <v>1</v>
      </c>
      <c r="AM14862">
        <v>0</v>
      </c>
      <c r="AN14862">
        <v>24.4</v>
      </c>
      <c r="AO14862">
        <v>0</v>
      </c>
      <c r="AP14862">
        <v>0</v>
      </c>
      <c r="AQ14862">
        <v>0</v>
      </c>
      <c r="AR14862">
        <v>0</v>
      </c>
      <c r="AS14862">
        <v>439</v>
      </c>
      <c r="AT14862">
        <v>0</v>
      </c>
      <c r="AU14862">
        <v>0</v>
      </c>
      <c r="AV14862">
        <v>0</v>
      </c>
      <c r="AW14862">
        <v>0</v>
      </c>
      <c r="AX14862">
        <v>1</v>
      </c>
      <c r="AY14862">
        <v>1</v>
      </c>
      <c r="AZ14862">
        <v>0</v>
      </c>
      <c r="BB14862">
        <v>0</v>
      </c>
      <c r="BC14862" s="1" t="s">
        <v>63</v>
      </c>
      <c r="BD14862" s="1" t="s">
        <v>68</v>
      </c>
      <c r="BE14862" s="2">
        <v>44487</v>
      </c>
    </row>
    <row r="14863" spans="1:57" x14ac:dyDescent="0.3">
      <c r="A14863" s="1" t="s">
        <v>943</v>
      </c>
      <c r="B14863" s="1" t="s">
        <v>58</v>
      </c>
      <c r="C14863">
        <v>72</v>
      </c>
      <c r="D14863">
        <v>1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1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1</v>
      </c>
      <c r="Q14863">
        <v>0</v>
      </c>
      <c r="R14863">
        <v>0</v>
      </c>
      <c r="S14863">
        <v>0</v>
      </c>
      <c r="T14863">
        <v>0</v>
      </c>
      <c r="U14863">
        <v>1</v>
      </c>
      <c r="V14863">
        <v>0</v>
      </c>
      <c r="W14863" s="1" t="s">
        <v>81</v>
      </c>
      <c r="X14863" s="1" t="s">
        <v>59</v>
      </c>
      <c r="Y14863">
        <v>1</v>
      </c>
      <c r="Z14863">
        <v>0</v>
      </c>
      <c r="AA14863">
        <v>0</v>
      </c>
      <c r="AB14863">
        <v>1</v>
      </c>
      <c r="AC14863">
        <v>0</v>
      </c>
      <c r="AD14863">
        <v>1</v>
      </c>
      <c r="AE14863">
        <v>0</v>
      </c>
      <c r="AF14863">
        <v>1</v>
      </c>
      <c r="AG14863">
        <v>0</v>
      </c>
      <c r="AH14863">
        <v>0</v>
      </c>
      <c r="AI14863">
        <v>1</v>
      </c>
      <c r="AJ14863">
        <v>0</v>
      </c>
      <c r="AK14863">
        <v>1</v>
      </c>
      <c r="AL14863">
        <v>1</v>
      </c>
      <c r="AM14863">
        <v>0</v>
      </c>
      <c r="AN14863">
        <v>24.4</v>
      </c>
      <c r="AO14863">
        <v>0</v>
      </c>
      <c r="AP14863">
        <v>0</v>
      </c>
      <c r="AQ14863">
        <v>0</v>
      </c>
      <c r="AR14863">
        <v>0</v>
      </c>
      <c r="AS14863">
        <v>227</v>
      </c>
      <c r="AT14863">
        <v>0</v>
      </c>
      <c r="AU14863">
        <v>0</v>
      </c>
      <c r="AV14863">
        <v>0</v>
      </c>
      <c r="AW14863">
        <v>0</v>
      </c>
      <c r="AX14863">
        <v>1</v>
      </c>
      <c r="AY14863">
        <v>1</v>
      </c>
      <c r="AZ14863">
        <v>0</v>
      </c>
      <c r="BB14863">
        <v>0</v>
      </c>
      <c r="BC14863" s="1" t="s">
        <v>63</v>
      </c>
      <c r="BD14863" s="1" t="s">
        <v>68</v>
      </c>
      <c r="BE14863" s="2">
        <v>44699</v>
      </c>
    </row>
    <row r="14864" spans="1:57" x14ac:dyDescent="0.3">
      <c r="A14864" s="1" t="s">
        <v>943</v>
      </c>
      <c r="B14864" s="1" t="s">
        <v>58</v>
      </c>
      <c r="C14864">
        <v>72</v>
      </c>
      <c r="D14864">
        <v>1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1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1</v>
      </c>
      <c r="Q14864">
        <v>0</v>
      </c>
      <c r="R14864">
        <v>0</v>
      </c>
      <c r="S14864">
        <v>0</v>
      </c>
      <c r="T14864">
        <v>0</v>
      </c>
      <c r="U14864">
        <v>1</v>
      </c>
      <c r="V14864">
        <v>0</v>
      </c>
      <c r="W14864" s="1" t="s">
        <v>81</v>
      </c>
      <c r="X14864" s="1" t="s">
        <v>59</v>
      </c>
      <c r="Y14864">
        <v>1</v>
      </c>
      <c r="Z14864">
        <v>0</v>
      </c>
      <c r="AA14864">
        <v>0</v>
      </c>
      <c r="AB14864">
        <v>1</v>
      </c>
      <c r="AC14864">
        <v>0</v>
      </c>
      <c r="AD14864">
        <v>1</v>
      </c>
      <c r="AE14864">
        <v>0</v>
      </c>
      <c r="AF14864">
        <v>1</v>
      </c>
      <c r="AG14864">
        <v>1</v>
      </c>
      <c r="AH14864">
        <v>0</v>
      </c>
      <c r="AI14864">
        <v>1</v>
      </c>
      <c r="AJ14864">
        <v>0</v>
      </c>
      <c r="AK14864">
        <v>1</v>
      </c>
      <c r="AL14864">
        <v>1</v>
      </c>
      <c r="AM14864">
        <v>0</v>
      </c>
      <c r="AN14864">
        <v>24.4</v>
      </c>
      <c r="AO14864">
        <v>0</v>
      </c>
      <c r="AP14864">
        <v>0</v>
      </c>
      <c r="AQ14864">
        <v>0</v>
      </c>
      <c r="AR14864">
        <v>0</v>
      </c>
      <c r="AS14864">
        <v>358</v>
      </c>
      <c r="AT14864">
        <v>0</v>
      </c>
      <c r="AU14864">
        <v>0</v>
      </c>
      <c r="AV14864">
        <v>0</v>
      </c>
      <c r="AW14864">
        <v>0</v>
      </c>
      <c r="AX14864">
        <v>1</v>
      </c>
      <c r="AY14864">
        <v>1</v>
      </c>
      <c r="AZ14864">
        <v>0</v>
      </c>
      <c r="BB14864">
        <v>0</v>
      </c>
      <c r="BC14864" s="1" t="s">
        <v>63</v>
      </c>
      <c r="BD14864" s="1" t="s">
        <v>68</v>
      </c>
      <c r="BE14864" s="2">
        <v>44568</v>
      </c>
    </row>
    <row r="14865" spans="1:57" x14ac:dyDescent="0.3">
      <c r="A14865" s="1" t="s">
        <v>943</v>
      </c>
      <c r="B14865" s="1" t="s">
        <v>58</v>
      </c>
      <c r="C14865">
        <v>72</v>
      </c>
      <c r="D14865">
        <v>1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1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1</v>
      </c>
      <c r="Q14865">
        <v>0</v>
      </c>
      <c r="R14865">
        <v>0</v>
      </c>
      <c r="S14865">
        <v>0</v>
      </c>
      <c r="T14865">
        <v>0</v>
      </c>
      <c r="U14865">
        <v>1</v>
      </c>
      <c r="V14865">
        <v>0</v>
      </c>
      <c r="W14865" s="1" t="s">
        <v>81</v>
      </c>
      <c r="X14865" s="1" t="s">
        <v>59</v>
      </c>
      <c r="Y14865">
        <v>1</v>
      </c>
      <c r="Z14865">
        <v>0</v>
      </c>
      <c r="AA14865">
        <v>0</v>
      </c>
      <c r="AB14865">
        <v>1</v>
      </c>
      <c r="AC14865">
        <v>0</v>
      </c>
      <c r="AD14865">
        <v>1</v>
      </c>
      <c r="AE14865">
        <v>0</v>
      </c>
      <c r="AF14865">
        <v>1</v>
      </c>
      <c r="AG14865">
        <v>0</v>
      </c>
      <c r="AH14865">
        <v>0</v>
      </c>
      <c r="AI14865">
        <v>1</v>
      </c>
      <c r="AJ14865">
        <v>0</v>
      </c>
      <c r="AK14865">
        <v>1</v>
      </c>
      <c r="AL14865">
        <v>1</v>
      </c>
      <c r="AM14865">
        <v>0</v>
      </c>
      <c r="AN14865">
        <v>24.4</v>
      </c>
      <c r="AO14865">
        <v>0</v>
      </c>
      <c r="AP14865">
        <v>0</v>
      </c>
      <c r="AQ14865">
        <v>0</v>
      </c>
      <c r="AR14865">
        <v>0</v>
      </c>
      <c r="AS14865">
        <v>143</v>
      </c>
      <c r="AT14865">
        <v>0</v>
      </c>
      <c r="AU14865">
        <v>0</v>
      </c>
      <c r="AV14865">
        <v>0</v>
      </c>
      <c r="AW14865">
        <v>0</v>
      </c>
      <c r="AX14865">
        <v>1</v>
      </c>
      <c r="AY14865">
        <v>1</v>
      </c>
      <c r="AZ14865">
        <v>0</v>
      </c>
      <c r="BB14865">
        <v>0</v>
      </c>
      <c r="BC14865" s="1" t="s">
        <v>63</v>
      </c>
      <c r="BD14865" s="1" t="s">
        <v>68</v>
      </c>
      <c r="BE14865" s="2">
        <v>44783</v>
      </c>
    </row>
    <row r="14866" spans="1:57" x14ac:dyDescent="0.3">
      <c r="A14866" s="1" t="s">
        <v>943</v>
      </c>
      <c r="B14866" s="1" t="s">
        <v>58</v>
      </c>
      <c r="C14866">
        <v>72</v>
      </c>
      <c r="D14866">
        <v>1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1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1</v>
      </c>
      <c r="Q14866">
        <v>0</v>
      </c>
      <c r="R14866">
        <v>0</v>
      </c>
      <c r="S14866">
        <v>0</v>
      </c>
      <c r="T14866">
        <v>0</v>
      </c>
      <c r="U14866">
        <v>1</v>
      </c>
      <c r="V14866">
        <v>0</v>
      </c>
      <c r="W14866" s="1" t="s">
        <v>81</v>
      </c>
      <c r="X14866" s="1" t="s">
        <v>59</v>
      </c>
      <c r="Y14866">
        <v>1</v>
      </c>
      <c r="Z14866">
        <v>0</v>
      </c>
      <c r="AA14866">
        <v>0</v>
      </c>
      <c r="AB14866">
        <v>1</v>
      </c>
      <c r="AC14866">
        <v>0</v>
      </c>
      <c r="AD14866">
        <v>1</v>
      </c>
      <c r="AE14866">
        <v>0</v>
      </c>
      <c r="AF14866">
        <v>1</v>
      </c>
      <c r="AG14866">
        <v>0</v>
      </c>
      <c r="AH14866">
        <v>0</v>
      </c>
      <c r="AI14866">
        <v>1</v>
      </c>
      <c r="AJ14866">
        <v>0</v>
      </c>
      <c r="AK14866">
        <v>1</v>
      </c>
      <c r="AL14866">
        <v>1</v>
      </c>
      <c r="AM14866">
        <v>0</v>
      </c>
      <c r="AN14866">
        <v>24.4</v>
      </c>
      <c r="AO14866">
        <v>0</v>
      </c>
      <c r="AP14866">
        <v>0</v>
      </c>
      <c r="AQ14866">
        <v>0</v>
      </c>
      <c r="AR14866">
        <v>0</v>
      </c>
      <c r="AS14866">
        <v>171</v>
      </c>
      <c r="AT14866">
        <v>0</v>
      </c>
      <c r="AU14866">
        <v>0</v>
      </c>
      <c r="AV14866">
        <v>0</v>
      </c>
      <c r="AW14866">
        <v>0</v>
      </c>
      <c r="AX14866">
        <v>1</v>
      </c>
      <c r="AY14866">
        <v>1</v>
      </c>
      <c r="AZ14866">
        <v>0</v>
      </c>
      <c r="BB14866">
        <v>0</v>
      </c>
      <c r="BC14866" s="1" t="s">
        <v>63</v>
      </c>
      <c r="BD14866" s="1" t="s">
        <v>68</v>
      </c>
      <c r="BE14866" s="2">
        <v>44755</v>
      </c>
    </row>
    <row r="14867" spans="1:57" x14ac:dyDescent="0.3">
      <c r="A14867" s="1" t="s">
        <v>870</v>
      </c>
      <c r="B14867" s="1" t="s">
        <v>65</v>
      </c>
      <c r="C14867">
        <v>46</v>
      </c>
      <c r="D14867">
        <v>0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1</v>
      </c>
      <c r="V14867">
        <v>0</v>
      </c>
      <c r="W14867" s="1" t="s">
        <v>185</v>
      </c>
      <c r="X14867" s="1" t="s">
        <v>125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0</v>
      </c>
      <c r="AF14867">
        <v>0</v>
      </c>
      <c r="AG14867">
        <v>0</v>
      </c>
      <c r="AH14867">
        <v>0</v>
      </c>
      <c r="AI14867">
        <v>0</v>
      </c>
      <c r="AJ14867">
        <v>1</v>
      </c>
      <c r="AK14867">
        <v>0</v>
      </c>
      <c r="AL14867">
        <v>0</v>
      </c>
      <c r="AM14867">
        <v>0</v>
      </c>
      <c r="AO14867">
        <v>2</v>
      </c>
      <c r="AP14867">
        <v>2</v>
      </c>
      <c r="AQ14867">
        <v>0</v>
      </c>
      <c r="AR14867">
        <v>0</v>
      </c>
      <c r="AS14867">
        <v>378</v>
      </c>
      <c r="AT14867">
        <v>1</v>
      </c>
      <c r="BC14867" s="1" t="s">
        <v>60</v>
      </c>
      <c r="BD14867" s="1" t="s">
        <v>61</v>
      </c>
      <c r="BE14867" s="2">
        <v>39940</v>
      </c>
    </row>
    <row r="14868" spans="1:57" x14ac:dyDescent="0.3">
      <c r="A14868" s="1" t="s">
        <v>967</v>
      </c>
      <c r="B14868" s="1" t="s">
        <v>65</v>
      </c>
      <c r="C14868">
        <v>84</v>
      </c>
      <c r="D14868">
        <v>1</v>
      </c>
      <c r="E14868">
        <v>0</v>
      </c>
      <c r="F14868">
        <v>1</v>
      </c>
      <c r="G14868">
        <v>0</v>
      </c>
      <c r="H14868">
        <v>0</v>
      </c>
      <c r="I14868">
        <v>0</v>
      </c>
      <c r="J14868">
        <v>1</v>
      </c>
      <c r="K14868">
        <v>0</v>
      </c>
      <c r="L14868">
        <v>0</v>
      </c>
      <c r="M14868">
        <v>0</v>
      </c>
      <c r="N14868">
        <v>0</v>
      </c>
      <c r="O14868">
        <v>1</v>
      </c>
      <c r="P14868">
        <v>0</v>
      </c>
      <c r="Q14868">
        <v>0</v>
      </c>
      <c r="R14868">
        <v>0</v>
      </c>
      <c r="S14868">
        <v>0</v>
      </c>
      <c r="T14868">
        <v>2</v>
      </c>
      <c r="U14868">
        <v>0</v>
      </c>
      <c r="V14868">
        <v>1</v>
      </c>
      <c r="W14868" s="1" t="s">
        <v>968</v>
      </c>
      <c r="X14868" s="1" t="s">
        <v>969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1</v>
      </c>
      <c r="AH14868">
        <v>0</v>
      </c>
      <c r="AI14868">
        <v>1</v>
      </c>
      <c r="AJ14868">
        <v>1</v>
      </c>
      <c r="AK14868">
        <v>1</v>
      </c>
      <c r="AL14868">
        <v>1</v>
      </c>
      <c r="AM14868">
        <v>0</v>
      </c>
      <c r="AO14868">
        <v>2</v>
      </c>
      <c r="AP14868">
        <v>2</v>
      </c>
      <c r="AQ14868">
        <v>0</v>
      </c>
      <c r="AR14868">
        <v>0</v>
      </c>
      <c r="AS14868">
        <v>268</v>
      </c>
      <c r="AT14868">
        <v>1</v>
      </c>
      <c r="AU14868">
        <v>0</v>
      </c>
      <c r="AV14868">
        <v>0</v>
      </c>
      <c r="AW14868">
        <v>0</v>
      </c>
      <c r="AX14868">
        <v>0</v>
      </c>
      <c r="AY14868">
        <v>0</v>
      </c>
      <c r="BC14868" s="1" t="s">
        <v>63</v>
      </c>
      <c r="BD14868" s="1" t="s">
        <v>68</v>
      </c>
      <c r="BE14868" s="2">
        <v>41988</v>
      </c>
    </row>
    <row r="14869" spans="1:57" x14ac:dyDescent="0.3">
      <c r="A14869" s="1" t="s">
        <v>967</v>
      </c>
      <c r="B14869" s="1" t="s">
        <v>65</v>
      </c>
      <c r="C14869">
        <v>85</v>
      </c>
      <c r="D14869">
        <v>1</v>
      </c>
      <c r="E14869">
        <v>0</v>
      </c>
      <c r="F14869">
        <v>1</v>
      </c>
      <c r="G14869">
        <v>0</v>
      </c>
      <c r="H14869">
        <v>0</v>
      </c>
      <c r="I14869">
        <v>0</v>
      </c>
      <c r="J14869">
        <v>1</v>
      </c>
      <c r="K14869">
        <v>0</v>
      </c>
      <c r="L14869">
        <v>0</v>
      </c>
      <c r="M14869">
        <v>0</v>
      </c>
      <c r="N14869">
        <v>0</v>
      </c>
      <c r="O14869">
        <v>1</v>
      </c>
      <c r="P14869">
        <v>0</v>
      </c>
      <c r="Q14869">
        <v>0</v>
      </c>
      <c r="R14869">
        <v>0</v>
      </c>
      <c r="S14869">
        <v>0</v>
      </c>
      <c r="T14869">
        <v>2</v>
      </c>
      <c r="U14869">
        <v>0</v>
      </c>
      <c r="V14869">
        <v>1</v>
      </c>
      <c r="W14869" s="1" t="s">
        <v>968</v>
      </c>
      <c r="X14869" s="1" t="s">
        <v>969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1</v>
      </c>
      <c r="AH14869">
        <v>0</v>
      </c>
      <c r="AI14869">
        <v>1</v>
      </c>
      <c r="AJ14869">
        <v>1</v>
      </c>
      <c r="AK14869">
        <v>1</v>
      </c>
      <c r="AL14869">
        <v>1</v>
      </c>
      <c r="AM14869">
        <v>0</v>
      </c>
      <c r="AO14869">
        <v>2</v>
      </c>
      <c r="AP14869">
        <v>2</v>
      </c>
      <c r="AQ14869">
        <v>0</v>
      </c>
      <c r="AR14869">
        <v>0</v>
      </c>
      <c r="AS14869">
        <v>233</v>
      </c>
      <c r="AT14869">
        <v>1</v>
      </c>
      <c r="AU14869">
        <v>0</v>
      </c>
      <c r="AV14869">
        <v>0</v>
      </c>
      <c r="AW14869">
        <v>0</v>
      </c>
      <c r="AX14869">
        <v>0</v>
      </c>
      <c r="AY14869">
        <v>0</v>
      </c>
      <c r="BC14869" s="1" t="s">
        <v>63</v>
      </c>
      <c r="BD14869" s="1" t="s">
        <v>68</v>
      </c>
      <c r="BE14869" s="2">
        <v>42023</v>
      </c>
    </row>
    <row r="14870" spans="1:57" x14ac:dyDescent="0.3">
      <c r="A14870" s="1" t="s">
        <v>967</v>
      </c>
      <c r="B14870" s="1" t="s">
        <v>65</v>
      </c>
      <c r="C14870">
        <v>85</v>
      </c>
      <c r="D14870">
        <v>1</v>
      </c>
      <c r="E14870">
        <v>0</v>
      </c>
      <c r="F14870">
        <v>1</v>
      </c>
      <c r="G14870">
        <v>0</v>
      </c>
      <c r="H14870">
        <v>0</v>
      </c>
      <c r="I14870">
        <v>0</v>
      </c>
      <c r="J14870">
        <v>1</v>
      </c>
      <c r="K14870">
        <v>0</v>
      </c>
      <c r="L14870">
        <v>0</v>
      </c>
      <c r="M14870">
        <v>0</v>
      </c>
      <c r="N14870">
        <v>0</v>
      </c>
      <c r="O14870">
        <v>1</v>
      </c>
      <c r="P14870">
        <v>0</v>
      </c>
      <c r="Q14870">
        <v>0</v>
      </c>
      <c r="R14870">
        <v>0</v>
      </c>
      <c r="S14870">
        <v>0</v>
      </c>
      <c r="T14870">
        <v>2</v>
      </c>
      <c r="U14870">
        <v>0</v>
      </c>
      <c r="V14870">
        <v>1</v>
      </c>
      <c r="W14870" s="1" t="s">
        <v>968</v>
      </c>
      <c r="X14870" s="1" t="s">
        <v>969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1</v>
      </c>
      <c r="AG14870">
        <v>1</v>
      </c>
      <c r="AH14870">
        <v>0</v>
      </c>
      <c r="AI14870">
        <v>1</v>
      </c>
      <c r="AJ14870">
        <v>1</v>
      </c>
      <c r="AK14870">
        <v>1</v>
      </c>
      <c r="AL14870">
        <v>1</v>
      </c>
      <c r="AM14870">
        <v>0</v>
      </c>
      <c r="AO14870">
        <v>2</v>
      </c>
      <c r="AP14870">
        <v>2</v>
      </c>
      <c r="AQ14870">
        <v>0</v>
      </c>
      <c r="AR14870">
        <v>0</v>
      </c>
      <c r="AS14870">
        <v>86</v>
      </c>
      <c r="AT14870">
        <v>1</v>
      </c>
      <c r="AU14870">
        <v>0</v>
      </c>
      <c r="AV14870">
        <v>0</v>
      </c>
      <c r="AW14870">
        <v>0</v>
      </c>
      <c r="AX14870">
        <v>0</v>
      </c>
      <c r="AY14870">
        <v>0</v>
      </c>
      <c r="BC14870" s="1" t="s">
        <v>63</v>
      </c>
      <c r="BD14870" s="1" t="s">
        <v>68</v>
      </c>
      <c r="BE14870" s="2">
        <v>42170</v>
      </c>
    </row>
    <row r="14871" spans="1:57" x14ac:dyDescent="0.3">
      <c r="A14871" s="1" t="s">
        <v>970</v>
      </c>
      <c r="B14871" s="1" t="s">
        <v>58</v>
      </c>
      <c r="C14871">
        <v>53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1</v>
      </c>
      <c r="V14871">
        <v>0</v>
      </c>
      <c r="W14871" s="1" t="s">
        <v>70</v>
      </c>
      <c r="X14871" s="1" t="s">
        <v>59</v>
      </c>
      <c r="Y14871">
        <v>1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0</v>
      </c>
      <c r="AG14871">
        <v>0</v>
      </c>
      <c r="AH14871">
        <v>0</v>
      </c>
      <c r="AI14871">
        <v>0</v>
      </c>
      <c r="AJ14871">
        <v>0</v>
      </c>
      <c r="AK14871">
        <v>1</v>
      </c>
      <c r="AL14871">
        <v>1</v>
      </c>
      <c r="AM14871">
        <v>0</v>
      </c>
      <c r="AN14871">
        <v>27.2</v>
      </c>
      <c r="AO14871">
        <v>0</v>
      </c>
      <c r="AP14871">
        <v>0</v>
      </c>
      <c r="AQ14871">
        <v>0</v>
      </c>
      <c r="AR14871">
        <v>0</v>
      </c>
      <c r="AS14871">
        <v>435</v>
      </c>
      <c r="AT14871">
        <v>0</v>
      </c>
      <c r="AU14871">
        <v>0</v>
      </c>
      <c r="AV14871">
        <v>1</v>
      </c>
      <c r="AW14871">
        <v>0</v>
      </c>
      <c r="AX14871">
        <v>0</v>
      </c>
      <c r="AY14871">
        <v>1</v>
      </c>
      <c r="AZ14871">
        <v>1</v>
      </c>
      <c r="BB14871">
        <v>0</v>
      </c>
      <c r="BC14871" s="1" t="s">
        <v>78</v>
      </c>
      <c r="BD14871" s="1" t="s">
        <v>71</v>
      </c>
      <c r="BE14871" s="2">
        <v>44491</v>
      </c>
    </row>
    <row r="14872" spans="1:57" x14ac:dyDescent="0.3">
      <c r="A14872" s="1" t="s">
        <v>963</v>
      </c>
      <c r="B14872" s="1" t="s">
        <v>58</v>
      </c>
      <c r="C14872">
        <v>63</v>
      </c>
      <c r="D14872">
        <v>1</v>
      </c>
      <c r="E14872">
        <v>0</v>
      </c>
      <c r="F14872">
        <v>0</v>
      </c>
      <c r="G14872">
        <v>0</v>
      </c>
      <c r="H14872">
        <v>1</v>
      </c>
      <c r="I14872">
        <v>0</v>
      </c>
      <c r="J14872">
        <v>1</v>
      </c>
      <c r="K14872">
        <v>1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1</v>
      </c>
      <c r="U14872">
        <v>1</v>
      </c>
      <c r="V14872">
        <v>0</v>
      </c>
      <c r="W14872" s="1" t="s">
        <v>59</v>
      </c>
      <c r="X14872" s="1" t="s">
        <v>59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1</v>
      </c>
      <c r="AH14872">
        <v>0</v>
      </c>
      <c r="AI14872">
        <v>0</v>
      </c>
      <c r="AJ14872">
        <v>0</v>
      </c>
      <c r="AK14872">
        <v>1</v>
      </c>
      <c r="AL14872">
        <v>1</v>
      </c>
      <c r="AM14872">
        <v>0</v>
      </c>
      <c r="AN14872">
        <v>24.9</v>
      </c>
      <c r="AO14872">
        <v>0</v>
      </c>
      <c r="AP14872">
        <v>0</v>
      </c>
      <c r="AQ14872">
        <v>0</v>
      </c>
      <c r="AR14872">
        <v>0</v>
      </c>
      <c r="AS14872">
        <v>1128</v>
      </c>
      <c r="AT14872">
        <v>1</v>
      </c>
      <c r="AU14872">
        <v>0</v>
      </c>
      <c r="AV14872">
        <v>0</v>
      </c>
      <c r="AW14872">
        <v>1</v>
      </c>
      <c r="AX14872">
        <v>1</v>
      </c>
      <c r="AY14872">
        <v>1</v>
      </c>
      <c r="BC14872" s="1" t="s">
        <v>78</v>
      </c>
      <c r="BD14872" s="1" t="s">
        <v>68</v>
      </c>
      <c r="BE14872" s="2">
        <v>43374</v>
      </c>
    </row>
    <row r="14873" spans="1:57" x14ac:dyDescent="0.3">
      <c r="A14873" s="1" t="s">
        <v>963</v>
      </c>
      <c r="B14873" s="1" t="s">
        <v>58</v>
      </c>
      <c r="C14873">
        <v>64</v>
      </c>
      <c r="D14873">
        <v>1</v>
      </c>
      <c r="E14873">
        <v>0</v>
      </c>
      <c r="F14873">
        <v>0</v>
      </c>
      <c r="G14873">
        <v>0</v>
      </c>
      <c r="H14873">
        <v>1</v>
      </c>
      <c r="I14873">
        <v>0</v>
      </c>
      <c r="J14873">
        <v>1</v>
      </c>
      <c r="K14873">
        <v>1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1</v>
      </c>
      <c r="U14873">
        <v>1</v>
      </c>
      <c r="V14873">
        <v>0</v>
      </c>
      <c r="W14873" s="1" t="s">
        <v>59</v>
      </c>
      <c r="X14873" s="1" t="s">
        <v>59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E14873">
        <v>0</v>
      </c>
      <c r="AF14873">
        <v>0</v>
      </c>
      <c r="AG14873">
        <v>1</v>
      </c>
      <c r="AH14873">
        <v>0</v>
      </c>
      <c r="AI14873">
        <v>1</v>
      </c>
      <c r="AJ14873">
        <v>0</v>
      </c>
      <c r="AK14873">
        <v>1</v>
      </c>
      <c r="AL14873">
        <v>1</v>
      </c>
      <c r="AM14873">
        <v>0</v>
      </c>
      <c r="AN14873">
        <v>24.9</v>
      </c>
      <c r="AO14873">
        <v>0</v>
      </c>
      <c r="AP14873">
        <v>0</v>
      </c>
      <c r="AQ14873">
        <v>0</v>
      </c>
      <c r="AR14873">
        <v>0</v>
      </c>
      <c r="AS14873">
        <v>1014</v>
      </c>
      <c r="AT14873">
        <v>1</v>
      </c>
      <c r="AU14873">
        <v>0</v>
      </c>
      <c r="AV14873">
        <v>0</v>
      </c>
      <c r="AW14873">
        <v>1</v>
      </c>
      <c r="AX14873">
        <v>1</v>
      </c>
      <c r="AY14873">
        <v>1</v>
      </c>
      <c r="BC14873" s="1" t="s">
        <v>78</v>
      </c>
      <c r="BD14873" s="1" t="s">
        <v>68</v>
      </c>
      <c r="BE14873" s="2">
        <v>43488</v>
      </c>
    </row>
    <row r="14874" spans="1:57" x14ac:dyDescent="0.3">
      <c r="A14874" s="1" t="s">
        <v>948</v>
      </c>
      <c r="B14874" s="1" t="s">
        <v>65</v>
      </c>
      <c r="C14874">
        <v>75</v>
      </c>
      <c r="D14874">
        <v>1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1</v>
      </c>
      <c r="Q14874">
        <v>0</v>
      </c>
      <c r="R14874">
        <v>0</v>
      </c>
      <c r="S14874">
        <v>0</v>
      </c>
      <c r="T14874">
        <v>0</v>
      </c>
      <c r="U14874">
        <v>1</v>
      </c>
      <c r="V14874">
        <v>0</v>
      </c>
      <c r="W14874" s="1" t="s">
        <v>70</v>
      </c>
      <c r="X14874" s="1" t="s">
        <v>59</v>
      </c>
      <c r="Y14874">
        <v>0</v>
      </c>
      <c r="Z14874">
        <v>0</v>
      </c>
      <c r="AA14874">
        <v>1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1</v>
      </c>
      <c r="AJ14874">
        <v>0</v>
      </c>
      <c r="AK14874">
        <v>1</v>
      </c>
      <c r="AL14874">
        <v>1</v>
      </c>
      <c r="AM14874">
        <v>0</v>
      </c>
      <c r="AN14874">
        <v>26.8</v>
      </c>
      <c r="AO14874">
        <v>0</v>
      </c>
      <c r="AP14874">
        <v>0</v>
      </c>
      <c r="AQ14874">
        <v>0</v>
      </c>
      <c r="AR14874">
        <v>0</v>
      </c>
      <c r="AS14874">
        <v>414</v>
      </c>
      <c r="AT14874">
        <v>1</v>
      </c>
      <c r="AU14874">
        <v>0</v>
      </c>
      <c r="AV14874">
        <v>0</v>
      </c>
      <c r="AW14874">
        <v>1</v>
      </c>
      <c r="AX14874">
        <v>1</v>
      </c>
      <c r="AY14874">
        <v>1</v>
      </c>
      <c r="AZ14874">
        <v>0</v>
      </c>
      <c r="BB14874">
        <v>0</v>
      </c>
      <c r="BC14874" s="1" t="s">
        <v>78</v>
      </c>
      <c r="BD14874" s="1" t="s">
        <v>71</v>
      </c>
      <c r="BE14874" s="2">
        <v>44133</v>
      </c>
    </row>
    <row r="14875" spans="1:57" x14ac:dyDescent="0.3">
      <c r="A14875" s="1" t="s">
        <v>948</v>
      </c>
      <c r="B14875" s="1" t="s">
        <v>65</v>
      </c>
      <c r="C14875">
        <v>75</v>
      </c>
      <c r="D14875">
        <v>1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1</v>
      </c>
      <c r="Q14875">
        <v>0</v>
      </c>
      <c r="R14875">
        <v>0</v>
      </c>
      <c r="S14875">
        <v>0</v>
      </c>
      <c r="T14875">
        <v>0</v>
      </c>
      <c r="U14875">
        <v>1</v>
      </c>
      <c r="V14875">
        <v>0</v>
      </c>
      <c r="W14875" s="1" t="s">
        <v>70</v>
      </c>
      <c r="X14875" s="1" t="s">
        <v>59</v>
      </c>
      <c r="Y14875">
        <v>0</v>
      </c>
      <c r="Z14875">
        <v>0</v>
      </c>
      <c r="AA14875">
        <v>1</v>
      </c>
      <c r="AB14875">
        <v>0</v>
      </c>
      <c r="AC14875">
        <v>0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>
        <v>1</v>
      </c>
      <c r="AJ14875">
        <v>0</v>
      </c>
      <c r="AK14875">
        <v>1</v>
      </c>
      <c r="AL14875">
        <v>1</v>
      </c>
      <c r="AM14875">
        <v>0</v>
      </c>
      <c r="AN14875">
        <v>26.8</v>
      </c>
      <c r="AO14875">
        <v>0</v>
      </c>
      <c r="AP14875">
        <v>0</v>
      </c>
      <c r="AQ14875">
        <v>0</v>
      </c>
      <c r="AR14875">
        <v>0</v>
      </c>
      <c r="AS14875">
        <v>372</v>
      </c>
      <c r="AT14875">
        <v>1</v>
      </c>
      <c r="AU14875">
        <v>0</v>
      </c>
      <c r="AV14875">
        <v>0</v>
      </c>
      <c r="AW14875">
        <v>1</v>
      </c>
      <c r="AX14875">
        <v>1</v>
      </c>
      <c r="AY14875">
        <v>1</v>
      </c>
      <c r="AZ14875">
        <v>0</v>
      </c>
      <c r="BB14875">
        <v>0</v>
      </c>
      <c r="BC14875" s="1" t="s">
        <v>78</v>
      </c>
      <c r="BD14875" s="1" t="s">
        <v>71</v>
      </c>
      <c r="BE14875" s="2">
        <v>44175</v>
      </c>
    </row>
    <row r="14876" spans="1:57" x14ac:dyDescent="0.3">
      <c r="A14876" s="1" t="s">
        <v>948</v>
      </c>
      <c r="B14876" s="1" t="s">
        <v>65</v>
      </c>
      <c r="C14876">
        <v>76</v>
      </c>
      <c r="D14876">
        <v>1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1</v>
      </c>
      <c r="Q14876">
        <v>0</v>
      </c>
      <c r="R14876">
        <v>0</v>
      </c>
      <c r="S14876">
        <v>0</v>
      </c>
      <c r="T14876">
        <v>0</v>
      </c>
      <c r="U14876">
        <v>1</v>
      </c>
      <c r="V14876">
        <v>0</v>
      </c>
      <c r="W14876" s="1" t="s">
        <v>70</v>
      </c>
      <c r="X14876" s="1" t="s">
        <v>59</v>
      </c>
      <c r="Y14876">
        <v>0</v>
      </c>
      <c r="Z14876">
        <v>0</v>
      </c>
      <c r="AA14876">
        <v>1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1</v>
      </c>
      <c r="AJ14876">
        <v>1</v>
      </c>
      <c r="AK14876">
        <v>1</v>
      </c>
      <c r="AL14876">
        <v>1</v>
      </c>
      <c r="AM14876">
        <v>0</v>
      </c>
      <c r="AN14876">
        <v>26.8</v>
      </c>
      <c r="AO14876">
        <v>0</v>
      </c>
      <c r="AP14876">
        <v>0</v>
      </c>
      <c r="AQ14876">
        <v>0</v>
      </c>
      <c r="AR14876">
        <v>0</v>
      </c>
      <c r="AS14876">
        <v>330</v>
      </c>
      <c r="AT14876">
        <v>1</v>
      </c>
      <c r="AU14876">
        <v>0</v>
      </c>
      <c r="AV14876">
        <v>0</v>
      </c>
      <c r="AW14876">
        <v>1</v>
      </c>
      <c r="AX14876">
        <v>1</v>
      </c>
      <c r="AY14876">
        <v>1</v>
      </c>
      <c r="AZ14876">
        <v>0</v>
      </c>
      <c r="BB14876">
        <v>0</v>
      </c>
      <c r="BC14876" s="1" t="s">
        <v>78</v>
      </c>
      <c r="BD14876" s="1" t="s">
        <v>71</v>
      </c>
      <c r="BE14876" s="2">
        <v>44217</v>
      </c>
    </row>
    <row r="14877" spans="1:57" x14ac:dyDescent="0.3">
      <c r="A14877" s="1" t="s">
        <v>946</v>
      </c>
      <c r="B14877" s="1" t="s">
        <v>58</v>
      </c>
      <c r="C14877">
        <v>72</v>
      </c>
      <c r="D14877">
        <v>0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1</v>
      </c>
      <c r="V14877">
        <v>0</v>
      </c>
      <c r="W14877" s="1" t="s">
        <v>59</v>
      </c>
      <c r="X14877" s="1" t="s">
        <v>59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0</v>
      </c>
      <c r="AF14877">
        <v>0</v>
      </c>
      <c r="AG14877">
        <v>0</v>
      </c>
      <c r="AH14877">
        <v>0</v>
      </c>
      <c r="AI14877">
        <v>0</v>
      </c>
      <c r="AJ14877">
        <v>0</v>
      </c>
      <c r="AK14877">
        <v>0</v>
      </c>
      <c r="AL14877">
        <v>0</v>
      </c>
      <c r="AM14877">
        <v>0</v>
      </c>
      <c r="AN14877">
        <v>19.2</v>
      </c>
      <c r="AO14877">
        <v>0</v>
      </c>
      <c r="AP14877">
        <v>0</v>
      </c>
      <c r="AQ14877">
        <v>0</v>
      </c>
      <c r="AR14877">
        <v>0</v>
      </c>
      <c r="AS14877">
        <v>248</v>
      </c>
      <c r="AT14877">
        <v>1</v>
      </c>
      <c r="AU14877">
        <v>0</v>
      </c>
      <c r="AV14877">
        <v>1</v>
      </c>
      <c r="AW14877">
        <v>0</v>
      </c>
      <c r="AX14877">
        <v>0</v>
      </c>
      <c r="AY14877">
        <v>1</v>
      </c>
      <c r="BC14877" s="1" t="s">
        <v>60</v>
      </c>
      <c r="BD14877" s="1" t="s">
        <v>68</v>
      </c>
      <c r="BE14877" s="2">
        <v>41045</v>
      </c>
    </row>
    <row r="14878" spans="1:57" x14ac:dyDescent="0.3">
      <c r="A14878" s="1" t="s">
        <v>955</v>
      </c>
      <c r="B14878" s="1" t="s">
        <v>58</v>
      </c>
      <c r="C14878">
        <v>82</v>
      </c>
      <c r="D14878">
        <v>0</v>
      </c>
      <c r="E14878">
        <v>0</v>
      </c>
      <c r="F14878">
        <v>0</v>
      </c>
      <c r="G14878">
        <v>1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1</v>
      </c>
      <c r="U14878">
        <v>1</v>
      </c>
      <c r="V14878">
        <v>0</v>
      </c>
      <c r="W14878" s="1" t="s">
        <v>70</v>
      </c>
      <c r="X14878" s="1" t="s">
        <v>59</v>
      </c>
      <c r="Y14878">
        <v>1</v>
      </c>
      <c r="Z14878">
        <v>0</v>
      </c>
      <c r="AA14878">
        <v>0</v>
      </c>
      <c r="AB14878">
        <v>0</v>
      </c>
      <c r="AC14878">
        <v>0</v>
      </c>
      <c r="AD14878">
        <v>0</v>
      </c>
      <c r="AE14878">
        <v>0</v>
      </c>
      <c r="AF14878">
        <v>1</v>
      </c>
      <c r="AG14878">
        <v>0</v>
      </c>
      <c r="AH14878">
        <v>1</v>
      </c>
      <c r="AI14878">
        <v>0</v>
      </c>
      <c r="AJ14878">
        <v>0</v>
      </c>
      <c r="AK14878">
        <v>0</v>
      </c>
      <c r="AL14878">
        <v>0</v>
      </c>
      <c r="AM14878">
        <v>0</v>
      </c>
      <c r="AN14878">
        <v>19.399999999999999</v>
      </c>
      <c r="AO14878">
        <v>0</v>
      </c>
      <c r="AP14878">
        <v>0</v>
      </c>
      <c r="AQ14878">
        <v>0</v>
      </c>
      <c r="AR14878">
        <v>0</v>
      </c>
      <c r="AS14878">
        <v>261</v>
      </c>
      <c r="AT14878">
        <v>1</v>
      </c>
      <c r="AU14878">
        <v>0</v>
      </c>
      <c r="AV14878">
        <v>1</v>
      </c>
      <c r="AW14878">
        <v>0</v>
      </c>
      <c r="AX14878">
        <v>0</v>
      </c>
      <c r="AY14878">
        <v>1</v>
      </c>
      <c r="AZ14878">
        <v>0</v>
      </c>
      <c r="BB14878">
        <v>0</v>
      </c>
      <c r="BC14878" s="1" t="s">
        <v>78</v>
      </c>
      <c r="BD14878" s="1" t="s">
        <v>61</v>
      </c>
      <c r="BE14878" s="2">
        <v>44536</v>
      </c>
    </row>
    <row r="14879" spans="1:57" x14ac:dyDescent="0.3">
      <c r="A14879" s="1" t="s">
        <v>955</v>
      </c>
      <c r="B14879" s="1" t="s">
        <v>58</v>
      </c>
      <c r="C14879">
        <v>82</v>
      </c>
      <c r="D14879">
        <v>0</v>
      </c>
      <c r="E14879">
        <v>0</v>
      </c>
      <c r="F14879">
        <v>0</v>
      </c>
      <c r="G14879">
        <v>1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1</v>
      </c>
      <c r="U14879">
        <v>1</v>
      </c>
      <c r="V14879">
        <v>0</v>
      </c>
      <c r="W14879" s="1" t="s">
        <v>70</v>
      </c>
      <c r="X14879" s="1" t="s">
        <v>59</v>
      </c>
      <c r="Y14879">
        <v>1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>
        <v>0</v>
      </c>
      <c r="AF14879">
        <v>1</v>
      </c>
      <c r="AG14879">
        <v>0</v>
      </c>
      <c r="AH14879">
        <v>1</v>
      </c>
      <c r="AI14879">
        <v>0</v>
      </c>
      <c r="AJ14879">
        <v>0</v>
      </c>
      <c r="AK14879">
        <v>0</v>
      </c>
      <c r="AL14879">
        <v>0</v>
      </c>
      <c r="AM14879">
        <v>0</v>
      </c>
      <c r="AN14879">
        <v>19.399999999999999</v>
      </c>
      <c r="AO14879">
        <v>0</v>
      </c>
      <c r="AP14879">
        <v>0</v>
      </c>
      <c r="AQ14879">
        <v>0</v>
      </c>
      <c r="AR14879">
        <v>0</v>
      </c>
      <c r="AS14879">
        <v>254</v>
      </c>
      <c r="AT14879">
        <v>1</v>
      </c>
      <c r="AU14879">
        <v>0</v>
      </c>
      <c r="AV14879">
        <v>1</v>
      </c>
      <c r="AW14879">
        <v>0</v>
      </c>
      <c r="AX14879">
        <v>0</v>
      </c>
      <c r="AY14879">
        <v>1</v>
      </c>
      <c r="AZ14879">
        <v>0</v>
      </c>
      <c r="BB14879">
        <v>0</v>
      </c>
      <c r="BC14879" s="1" t="s">
        <v>78</v>
      </c>
      <c r="BD14879" s="1" t="s">
        <v>61</v>
      </c>
      <c r="BE14879" s="2">
        <v>44543</v>
      </c>
    </row>
    <row r="14880" spans="1:57" x14ac:dyDescent="0.3">
      <c r="A14880" s="1" t="s">
        <v>955</v>
      </c>
      <c r="B14880" s="1" t="s">
        <v>58</v>
      </c>
      <c r="C14880">
        <v>83</v>
      </c>
      <c r="D14880">
        <v>0</v>
      </c>
      <c r="E14880">
        <v>0</v>
      </c>
      <c r="F14880">
        <v>0</v>
      </c>
      <c r="G14880">
        <v>1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1</v>
      </c>
      <c r="U14880">
        <v>1</v>
      </c>
      <c r="V14880">
        <v>0</v>
      </c>
      <c r="W14880" s="1" t="s">
        <v>70</v>
      </c>
      <c r="X14880" s="1" t="s">
        <v>59</v>
      </c>
      <c r="Y14880">
        <v>1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>
        <v>0</v>
      </c>
      <c r="AF14880">
        <v>1</v>
      </c>
      <c r="AG14880">
        <v>0</v>
      </c>
      <c r="AH14880">
        <v>1</v>
      </c>
      <c r="AI14880">
        <v>0</v>
      </c>
      <c r="AJ14880">
        <v>0</v>
      </c>
      <c r="AK14880">
        <v>0</v>
      </c>
      <c r="AL14880">
        <v>0</v>
      </c>
      <c r="AM14880">
        <v>0</v>
      </c>
      <c r="AN14880">
        <v>19.399999999999999</v>
      </c>
      <c r="AO14880">
        <v>0</v>
      </c>
      <c r="AP14880">
        <v>0</v>
      </c>
      <c r="AQ14880">
        <v>0</v>
      </c>
      <c r="AR14880">
        <v>0</v>
      </c>
      <c r="AS14880">
        <v>184</v>
      </c>
      <c r="AT14880">
        <v>1</v>
      </c>
      <c r="AU14880">
        <v>0</v>
      </c>
      <c r="AV14880">
        <v>1</v>
      </c>
      <c r="AW14880">
        <v>0</v>
      </c>
      <c r="AX14880">
        <v>0</v>
      </c>
      <c r="AY14880">
        <v>1</v>
      </c>
      <c r="AZ14880">
        <v>0</v>
      </c>
      <c r="BB14880">
        <v>0</v>
      </c>
      <c r="BC14880" s="1" t="s">
        <v>78</v>
      </c>
      <c r="BD14880" s="1" t="s">
        <v>61</v>
      </c>
      <c r="BE14880" s="2">
        <v>44613</v>
      </c>
    </row>
    <row r="14881" spans="1:57" x14ac:dyDescent="0.3">
      <c r="A14881" s="1" t="s">
        <v>956</v>
      </c>
      <c r="B14881" s="1" t="s">
        <v>58</v>
      </c>
      <c r="C14881">
        <v>68</v>
      </c>
      <c r="D14881">
        <v>0</v>
      </c>
      <c r="E14881">
        <v>0</v>
      </c>
      <c r="F14881">
        <v>1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2</v>
      </c>
      <c r="U14881">
        <v>1</v>
      </c>
      <c r="V14881">
        <v>0</v>
      </c>
      <c r="W14881" s="1" t="s">
        <v>121</v>
      </c>
      <c r="X14881" s="1" t="s">
        <v>115</v>
      </c>
      <c r="Y14881">
        <v>1</v>
      </c>
      <c r="Z14881">
        <v>0</v>
      </c>
      <c r="AA14881">
        <v>0</v>
      </c>
      <c r="AB14881">
        <v>0</v>
      </c>
      <c r="AC14881">
        <v>0</v>
      </c>
      <c r="AD14881">
        <v>0</v>
      </c>
      <c r="AE14881">
        <v>0</v>
      </c>
      <c r="AF14881">
        <v>0</v>
      </c>
      <c r="AG14881">
        <v>0</v>
      </c>
      <c r="AH14881">
        <v>0</v>
      </c>
      <c r="AI14881">
        <v>0</v>
      </c>
      <c r="AJ14881">
        <v>0</v>
      </c>
      <c r="AK14881">
        <v>1</v>
      </c>
      <c r="AL14881">
        <v>0</v>
      </c>
      <c r="AM14881">
        <v>0</v>
      </c>
      <c r="AN14881">
        <v>20.7</v>
      </c>
      <c r="AO14881">
        <v>0</v>
      </c>
      <c r="AP14881">
        <v>0</v>
      </c>
      <c r="AQ14881">
        <v>1</v>
      </c>
      <c r="AR14881">
        <v>1</v>
      </c>
      <c r="AS14881">
        <v>674</v>
      </c>
      <c r="AT14881">
        <v>0</v>
      </c>
      <c r="BC14881" s="1" t="s">
        <v>78</v>
      </c>
      <c r="BD14881" s="1" t="s">
        <v>71</v>
      </c>
      <c r="BE14881" s="2">
        <v>44252</v>
      </c>
    </row>
    <row r="14882" spans="1:57" x14ac:dyDescent="0.3">
      <c r="A14882" s="1" t="s">
        <v>956</v>
      </c>
      <c r="B14882" s="1" t="s">
        <v>58</v>
      </c>
      <c r="C14882">
        <v>68</v>
      </c>
      <c r="D14882">
        <v>0</v>
      </c>
      <c r="E14882">
        <v>0</v>
      </c>
      <c r="F14882">
        <v>1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2</v>
      </c>
      <c r="U14882">
        <v>1</v>
      </c>
      <c r="V14882">
        <v>0</v>
      </c>
      <c r="W14882" s="1" t="s">
        <v>121</v>
      </c>
      <c r="X14882" s="1" t="s">
        <v>115</v>
      </c>
      <c r="Y14882">
        <v>1</v>
      </c>
      <c r="Z14882">
        <v>0</v>
      </c>
      <c r="AA14882">
        <v>0</v>
      </c>
      <c r="AB14882">
        <v>0</v>
      </c>
      <c r="AC14882">
        <v>0</v>
      </c>
      <c r="AD14882">
        <v>0</v>
      </c>
      <c r="AE14882">
        <v>0</v>
      </c>
      <c r="AF14882">
        <v>0</v>
      </c>
      <c r="AG14882">
        <v>0</v>
      </c>
      <c r="AH14882">
        <v>0</v>
      </c>
      <c r="AI14882">
        <v>0</v>
      </c>
      <c r="AJ14882">
        <v>0</v>
      </c>
      <c r="AK14882">
        <v>1</v>
      </c>
      <c r="AL14882">
        <v>0</v>
      </c>
      <c r="AM14882">
        <v>0</v>
      </c>
      <c r="AN14882">
        <v>20.7</v>
      </c>
      <c r="AO14882">
        <v>0</v>
      </c>
      <c r="AP14882">
        <v>0</v>
      </c>
      <c r="AQ14882">
        <v>1</v>
      </c>
      <c r="AR14882">
        <v>1</v>
      </c>
      <c r="AS14882">
        <v>632</v>
      </c>
      <c r="AT14882">
        <v>0</v>
      </c>
      <c r="BC14882" s="1" t="s">
        <v>78</v>
      </c>
      <c r="BD14882" s="1" t="s">
        <v>71</v>
      </c>
      <c r="BE14882" s="2">
        <v>44294</v>
      </c>
    </row>
    <row r="14883" spans="1:57" x14ac:dyDescent="0.3">
      <c r="A14883" s="1" t="s">
        <v>956</v>
      </c>
      <c r="B14883" s="1" t="s">
        <v>58</v>
      </c>
      <c r="C14883">
        <v>68</v>
      </c>
      <c r="D14883">
        <v>0</v>
      </c>
      <c r="E14883">
        <v>0</v>
      </c>
      <c r="F14883">
        <v>1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2</v>
      </c>
      <c r="U14883">
        <v>1</v>
      </c>
      <c r="V14883">
        <v>0</v>
      </c>
      <c r="W14883" s="1" t="s">
        <v>121</v>
      </c>
      <c r="X14883" s="1" t="s">
        <v>115</v>
      </c>
      <c r="Y14883">
        <v>1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0</v>
      </c>
      <c r="AG14883">
        <v>0</v>
      </c>
      <c r="AH14883">
        <v>0</v>
      </c>
      <c r="AI14883">
        <v>0</v>
      </c>
      <c r="AJ14883">
        <v>0</v>
      </c>
      <c r="AK14883">
        <v>1</v>
      </c>
      <c r="AL14883">
        <v>0</v>
      </c>
      <c r="AM14883">
        <v>0</v>
      </c>
      <c r="AN14883">
        <v>20.7</v>
      </c>
      <c r="AO14883">
        <v>0</v>
      </c>
      <c r="AP14883">
        <v>0</v>
      </c>
      <c r="AQ14883">
        <v>1</v>
      </c>
      <c r="AR14883">
        <v>1</v>
      </c>
      <c r="AS14883">
        <v>436</v>
      </c>
      <c r="AT14883">
        <v>0</v>
      </c>
      <c r="BC14883" s="1" t="s">
        <v>78</v>
      </c>
      <c r="BD14883" s="1" t="s">
        <v>71</v>
      </c>
      <c r="BE14883" s="2">
        <v>44490</v>
      </c>
    </row>
    <row r="14884" spans="1:57" x14ac:dyDescent="0.3">
      <c r="A14884" s="1" t="s">
        <v>956</v>
      </c>
      <c r="B14884" s="1" t="s">
        <v>58</v>
      </c>
      <c r="C14884">
        <v>69</v>
      </c>
      <c r="D14884">
        <v>0</v>
      </c>
      <c r="E14884">
        <v>0</v>
      </c>
      <c r="F14884">
        <v>1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2</v>
      </c>
      <c r="U14884">
        <v>1</v>
      </c>
      <c r="V14884">
        <v>0</v>
      </c>
      <c r="W14884" s="1" t="s">
        <v>121</v>
      </c>
      <c r="X14884" s="1" t="s">
        <v>115</v>
      </c>
      <c r="Y14884">
        <v>1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0</v>
      </c>
      <c r="AH14884">
        <v>0</v>
      </c>
      <c r="AI14884">
        <v>0</v>
      </c>
      <c r="AJ14884">
        <v>0</v>
      </c>
      <c r="AK14884">
        <v>1</v>
      </c>
      <c r="AL14884">
        <v>0</v>
      </c>
      <c r="AM14884">
        <v>0</v>
      </c>
      <c r="AN14884">
        <v>20.7</v>
      </c>
      <c r="AO14884">
        <v>0</v>
      </c>
      <c r="AP14884">
        <v>0</v>
      </c>
      <c r="AQ14884">
        <v>1</v>
      </c>
      <c r="AR14884">
        <v>1</v>
      </c>
      <c r="AS14884">
        <v>353</v>
      </c>
      <c r="AT14884">
        <v>0</v>
      </c>
      <c r="BC14884" s="1" t="s">
        <v>78</v>
      </c>
      <c r="BD14884" s="1" t="s">
        <v>71</v>
      </c>
      <c r="BE14884" s="2">
        <v>44573</v>
      </c>
    </row>
    <row r="14885" spans="1:57" x14ac:dyDescent="0.3">
      <c r="A14885" s="1" t="s">
        <v>956</v>
      </c>
      <c r="B14885" s="1" t="s">
        <v>58</v>
      </c>
      <c r="C14885">
        <v>69</v>
      </c>
      <c r="D14885">
        <v>0</v>
      </c>
      <c r="E14885">
        <v>0</v>
      </c>
      <c r="F14885">
        <v>1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2</v>
      </c>
      <c r="U14885">
        <v>1</v>
      </c>
      <c r="V14885">
        <v>0</v>
      </c>
      <c r="W14885" s="1" t="s">
        <v>121</v>
      </c>
      <c r="X14885" s="1" t="s">
        <v>115</v>
      </c>
      <c r="Y14885">
        <v>1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0</v>
      </c>
      <c r="AF14885">
        <v>0</v>
      </c>
      <c r="AG14885">
        <v>0</v>
      </c>
      <c r="AH14885">
        <v>0</v>
      </c>
      <c r="AI14885">
        <v>0</v>
      </c>
      <c r="AJ14885">
        <v>0</v>
      </c>
      <c r="AK14885">
        <v>1</v>
      </c>
      <c r="AL14885">
        <v>0</v>
      </c>
      <c r="AM14885">
        <v>0</v>
      </c>
      <c r="AN14885">
        <v>20.7</v>
      </c>
      <c r="AO14885">
        <v>0</v>
      </c>
      <c r="AP14885">
        <v>0</v>
      </c>
      <c r="AQ14885">
        <v>1</v>
      </c>
      <c r="AR14885">
        <v>1</v>
      </c>
      <c r="AS14885">
        <v>324</v>
      </c>
      <c r="AT14885">
        <v>0</v>
      </c>
      <c r="BC14885" s="1" t="s">
        <v>78</v>
      </c>
      <c r="BD14885" s="1" t="s">
        <v>71</v>
      </c>
      <c r="BE14885" s="2">
        <v>44602</v>
      </c>
    </row>
    <row r="14886" spans="1:57" x14ac:dyDescent="0.3">
      <c r="A14886" s="1" t="s">
        <v>956</v>
      </c>
      <c r="B14886" s="1" t="s">
        <v>58</v>
      </c>
      <c r="C14886">
        <v>69</v>
      </c>
      <c r="D14886">
        <v>0</v>
      </c>
      <c r="E14886">
        <v>0</v>
      </c>
      <c r="F14886">
        <v>1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2</v>
      </c>
      <c r="U14886">
        <v>1</v>
      </c>
      <c r="V14886">
        <v>0</v>
      </c>
      <c r="W14886" s="1" t="s">
        <v>121</v>
      </c>
      <c r="X14886" s="1" t="s">
        <v>115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>
        <v>0</v>
      </c>
      <c r="AF14886">
        <v>0</v>
      </c>
      <c r="AG14886">
        <v>0</v>
      </c>
      <c r="AH14886">
        <v>0</v>
      </c>
      <c r="AI14886">
        <v>0</v>
      </c>
      <c r="AJ14886">
        <v>0</v>
      </c>
      <c r="AK14886">
        <v>0</v>
      </c>
      <c r="AL14886">
        <v>0</v>
      </c>
      <c r="AM14886">
        <v>0</v>
      </c>
      <c r="AN14886">
        <v>20.7</v>
      </c>
      <c r="AO14886">
        <v>0</v>
      </c>
      <c r="AP14886">
        <v>0</v>
      </c>
      <c r="AQ14886">
        <v>1</v>
      </c>
      <c r="AR14886">
        <v>1</v>
      </c>
      <c r="AS14886">
        <v>121</v>
      </c>
      <c r="AT14886">
        <v>0</v>
      </c>
      <c r="BC14886" s="1" t="s">
        <v>78</v>
      </c>
      <c r="BD14886" s="1" t="s">
        <v>71</v>
      </c>
      <c r="BE14886" s="2">
        <v>44805</v>
      </c>
    </row>
    <row r="14887" spans="1:57" x14ac:dyDescent="0.3">
      <c r="A14887" s="1" t="s">
        <v>956</v>
      </c>
      <c r="B14887" s="1" t="s">
        <v>58</v>
      </c>
      <c r="C14887">
        <v>69</v>
      </c>
      <c r="D14887">
        <v>0</v>
      </c>
      <c r="E14887">
        <v>0</v>
      </c>
      <c r="F14887">
        <v>1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1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2</v>
      </c>
      <c r="U14887">
        <v>1</v>
      </c>
      <c r="V14887">
        <v>0</v>
      </c>
      <c r="W14887" s="1" t="s">
        <v>121</v>
      </c>
      <c r="X14887" s="1" t="s">
        <v>115</v>
      </c>
      <c r="Y14887">
        <v>1</v>
      </c>
      <c r="Z14887">
        <v>0</v>
      </c>
      <c r="AA14887">
        <v>0</v>
      </c>
      <c r="AB14887">
        <v>0</v>
      </c>
      <c r="AC14887">
        <v>0</v>
      </c>
      <c r="AD14887">
        <v>0</v>
      </c>
      <c r="AE14887">
        <v>0</v>
      </c>
      <c r="AF14887">
        <v>0</v>
      </c>
      <c r="AG14887">
        <v>0</v>
      </c>
      <c r="AH14887">
        <v>0</v>
      </c>
      <c r="AI14887">
        <v>0</v>
      </c>
      <c r="AJ14887">
        <v>0</v>
      </c>
      <c r="AK14887">
        <v>0</v>
      </c>
      <c r="AL14887">
        <v>0</v>
      </c>
      <c r="AM14887">
        <v>0</v>
      </c>
      <c r="AN14887">
        <v>20.7</v>
      </c>
      <c r="AO14887">
        <v>0</v>
      </c>
      <c r="AP14887">
        <v>0</v>
      </c>
      <c r="AQ14887">
        <v>1</v>
      </c>
      <c r="AR14887">
        <v>1</v>
      </c>
      <c r="AS14887">
        <v>9</v>
      </c>
      <c r="AT14887">
        <v>0</v>
      </c>
      <c r="BC14887" s="1" t="s">
        <v>78</v>
      </c>
      <c r="BD14887" s="1" t="s">
        <v>71</v>
      </c>
      <c r="BE14887" s="2">
        <v>44917</v>
      </c>
    </row>
    <row r="14888" spans="1:57" x14ac:dyDescent="0.3">
      <c r="A14888" s="1" t="s">
        <v>869</v>
      </c>
      <c r="B14888" s="1" t="s">
        <v>58</v>
      </c>
      <c r="C14888">
        <v>65</v>
      </c>
      <c r="D14888">
        <v>0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1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1</v>
      </c>
      <c r="U14888">
        <v>1</v>
      </c>
      <c r="V14888">
        <v>0</v>
      </c>
      <c r="W14888" s="1" t="s">
        <v>73</v>
      </c>
      <c r="X14888" s="1" t="s">
        <v>73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0</v>
      </c>
      <c r="AG14888">
        <v>0</v>
      </c>
      <c r="AH14888">
        <v>0</v>
      </c>
      <c r="AI14888">
        <v>0</v>
      </c>
      <c r="AJ14888">
        <v>0</v>
      </c>
      <c r="AK14888">
        <v>0</v>
      </c>
      <c r="AL14888">
        <v>0</v>
      </c>
      <c r="AM14888">
        <v>0</v>
      </c>
      <c r="AN14888">
        <v>22.4</v>
      </c>
      <c r="AO14888">
        <v>0</v>
      </c>
      <c r="AP14888">
        <v>0</v>
      </c>
      <c r="AQ14888">
        <v>1</v>
      </c>
      <c r="AR14888">
        <v>0</v>
      </c>
      <c r="AS14888">
        <v>2090</v>
      </c>
      <c r="AT14888">
        <v>0</v>
      </c>
      <c r="AU14888">
        <v>0</v>
      </c>
      <c r="AV14888">
        <v>1</v>
      </c>
      <c r="AW14888">
        <v>0</v>
      </c>
      <c r="AX14888">
        <v>0</v>
      </c>
      <c r="AY14888">
        <v>1</v>
      </c>
      <c r="AZ14888">
        <v>0</v>
      </c>
      <c r="BB14888">
        <v>0</v>
      </c>
      <c r="BC14888" s="1" t="s">
        <v>63</v>
      </c>
      <c r="BD14888" s="1" t="s">
        <v>61</v>
      </c>
      <c r="BE14888" s="2">
        <v>42836</v>
      </c>
    </row>
    <row r="14889" spans="1:57" x14ac:dyDescent="0.3">
      <c r="A14889" s="1" t="s">
        <v>869</v>
      </c>
      <c r="B14889" s="1" t="s">
        <v>58</v>
      </c>
      <c r="C14889">
        <v>66</v>
      </c>
      <c r="D14889">
        <v>0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1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1</v>
      </c>
      <c r="U14889">
        <v>1</v>
      </c>
      <c r="V14889">
        <v>0</v>
      </c>
      <c r="W14889" s="1" t="s">
        <v>73</v>
      </c>
      <c r="X14889" s="1" t="s">
        <v>73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>
        <v>0</v>
      </c>
      <c r="AF14889">
        <v>0</v>
      </c>
      <c r="AG14889">
        <v>0</v>
      </c>
      <c r="AH14889">
        <v>0</v>
      </c>
      <c r="AI14889">
        <v>0</v>
      </c>
      <c r="AJ14889">
        <v>0</v>
      </c>
      <c r="AK14889">
        <v>0</v>
      </c>
      <c r="AL14889">
        <v>0</v>
      </c>
      <c r="AM14889">
        <v>0</v>
      </c>
      <c r="AN14889">
        <v>22.4</v>
      </c>
      <c r="AO14889">
        <v>0</v>
      </c>
      <c r="AP14889">
        <v>0</v>
      </c>
      <c r="AQ14889">
        <v>1</v>
      </c>
      <c r="AR14889">
        <v>0</v>
      </c>
      <c r="AS14889">
        <v>1698</v>
      </c>
      <c r="AT14889">
        <v>0</v>
      </c>
      <c r="AU14889">
        <v>0</v>
      </c>
      <c r="AV14889">
        <v>1</v>
      </c>
      <c r="AW14889">
        <v>0</v>
      </c>
      <c r="AX14889">
        <v>0</v>
      </c>
      <c r="AY14889">
        <v>1</v>
      </c>
      <c r="AZ14889">
        <v>0</v>
      </c>
      <c r="BB14889">
        <v>0</v>
      </c>
      <c r="BC14889" s="1" t="s">
        <v>63</v>
      </c>
      <c r="BD14889" s="1" t="s">
        <v>61</v>
      </c>
      <c r="BE14889" s="2">
        <v>43228</v>
      </c>
    </row>
    <row r="14890" spans="1:57" x14ac:dyDescent="0.3">
      <c r="A14890" s="1" t="s">
        <v>948</v>
      </c>
      <c r="B14890" s="1" t="s">
        <v>65</v>
      </c>
      <c r="C14890">
        <v>76</v>
      </c>
      <c r="D14890">
        <v>1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1</v>
      </c>
      <c r="Q14890">
        <v>0</v>
      </c>
      <c r="R14890">
        <v>0</v>
      </c>
      <c r="S14890">
        <v>0</v>
      </c>
      <c r="T14890">
        <v>0</v>
      </c>
      <c r="U14890">
        <v>1</v>
      </c>
      <c r="V14890">
        <v>0</v>
      </c>
      <c r="W14890" s="1" t="s">
        <v>70</v>
      </c>
      <c r="X14890" s="1" t="s">
        <v>59</v>
      </c>
      <c r="Y14890">
        <v>0</v>
      </c>
      <c r="Z14890">
        <v>0</v>
      </c>
      <c r="AA14890">
        <v>1</v>
      </c>
      <c r="AB14890">
        <v>0</v>
      </c>
      <c r="AC14890">
        <v>0</v>
      </c>
      <c r="AD14890">
        <v>0</v>
      </c>
      <c r="AE14890">
        <v>0</v>
      </c>
      <c r="AF14890">
        <v>0</v>
      </c>
      <c r="AG14890">
        <v>0</v>
      </c>
      <c r="AH14890">
        <v>0</v>
      </c>
      <c r="AI14890">
        <v>1</v>
      </c>
      <c r="AJ14890">
        <v>1</v>
      </c>
      <c r="AK14890">
        <v>1</v>
      </c>
      <c r="AL14890">
        <v>1</v>
      </c>
      <c r="AM14890">
        <v>0</v>
      </c>
      <c r="AN14890">
        <v>26.8</v>
      </c>
      <c r="AO14890">
        <v>0</v>
      </c>
      <c r="AP14890">
        <v>0</v>
      </c>
      <c r="AQ14890">
        <v>0</v>
      </c>
      <c r="AR14890">
        <v>0</v>
      </c>
      <c r="AS14890">
        <v>260</v>
      </c>
      <c r="AT14890">
        <v>1</v>
      </c>
      <c r="AU14890">
        <v>0</v>
      </c>
      <c r="AV14890">
        <v>0</v>
      </c>
      <c r="AW14890">
        <v>1</v>
      </c>
      <c r="AX14890">
        <v>1</v>
      </c>
      <c r="AY14890">
        <v>1</v>
      </c>
      <c r="AZ14890">
        <v>0</v>
      </c>
      <c r="BB14890">
        <v>0</v>
      </c>
      <c r="BC14890" s="1" t="s">
        <v>78</v>
      </c>
      <c r="BD14890" s="1" t="s">
        <v>71</v>
      </c>
      <c r="BE14890" s="2">
        <v>44287</v>
      </c>
    </row>
    <row r="14891" spans="1:57" x14ac:dyDescent="0.3">
      <c r="A14891" s="1" t="s">
        <v>948</v>
      </c>
      <c r="B14891" s="1" t="s">
        <v>65</v>
      </c>
      <c r="C14891">
        <v>76</v>
      </c>
      <c r="D14891">
        <v>1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1</v>
      </c>
      <c r="Q14891">
        <v>0</v>
      </c>
      <c r="R14891">
        <v>0</v>
      </c>
      <c r="S14891">
        <v>0</v>
      </c>
      <c r="T14891">
        <v>0</v>
      </c>
      <c r="U14891">
        <v>1</v>
      </c>
      <c r="V14891">
        <v>0</v>
      </c>
      <c r="W14891" s="1" t="s">
        <v>70</v>
      </c>
      <c r="X14891" s="1" t="s">
        <v>59</v>
      </c>
      <c r="Y14891">
        <v>0</v>
      </c>
      <c r="Z14891">
        <v>0</v>
      </c>
      <c r="AA14891">
        <v>1</v>
      </c>
      <c r="AB14891">
        <v>0</v>
      </c>
      <c r="AC14891">
        <v>0</v>
      </c>
      <c r="AD14891">
        <v>0</v>
      </c>
      <c r="AE14891">
        <v>0</v>
      </c>
      <c r="AF14891">
        <v>0</v>
      </c>
      <c r="AG14891">
        <v>0</v>
      </c>
      <c r="AH14891">
        <v>0</v>
      </c>
      <c r="AI14891">
        <v>1</v>
      </c>
      <c r="AJ14891">
        <v>1</v>
      </c>
      <c r="AK14891">
        <v>1</v>
      </c>
      <c r="AL14891">
        <v>1</v>
      </c>
      <c r="AM14891">
        <v>0</v>
      </c>
      <c r="AN14891">
        <v>26.8</v>
      </c>
      <c r="AO14891">
        <v>0</v>
      </c>
      <c r="AP14891">
        <v>0</v>
      </c>
      <c r="AQ14891">
        <v>0</v>
      </c>
      <c r="AR14891">
        <v>0</v>
      </c>
      <c r="AS14891">
        <v>190</v>
      </c>
      <c r="AT14891">
        <v>1</v>
      </c>
      <c r="AU14891">
        <v>0</v>
      </c>
      <c r="AV14891">
        <v>0</v>
      </c>
      <c r="AW14891">
        <v>1</v>
      </c>
      <c r="AX14891">
        <v>1</v>
      </c>
      <c r="AY14891">
        <v>1</v>
      </c>
      <c r="AZ14891">
        <v>0</v>
      </c>
      <c r="BB14891">
        <v>0</v>
      </c>
      <c r="BC14891" s="1" t="s">
        <v>78</v>
      </c>
      <c r="BD14891" s="1" t="s">
        <v>71</v>
      </c>
      <c r="BE14891" s="2">
        <v>44357</v>
      </c>
    </row>
    <row r="14892" spans="1:57" x14ac:dyDescent="0.3">
      <c r="A14892" s="1" t="s">
        <v>948</v>
      </c>
      <c r="B14892" s="1" t="s">
        <v>65</v>
      </c>
      <c r="C14892">
        <v>76</v>
      </c>
      <c r="D14892">
        <v>1</v>
      </c>
      <c r="E14892">
        <v>0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1</v>
      </c>
      <c r="Q14892">
        <v>0</v>
      </c>
      <c r="R14892">
        <v>0</v>
      </c>
      <c r="S14892">
        <v>0</v>
      </c>
      <c r="T14892">
        <v>0</v>
      </c>
      <c r="U14892">
        <v>1</v>
      </c>
      <c r="V14892">
        <v>0</v>
      </c>
      <c r="W14892" s="1" t="s">
        <v>70</v>
      </c>
      <c r="X14892" s="1" t="s">
        <v>59</v>
      </c>
      <c r="Y14892">
        <v>0</v>
      </c>
      <c r="Z14892">
        <v>0</v>
      </c>
      <c r="AA14892">
        <v>1</v>
      </c>
      <c r="AB14892">
        <v>0</v>
      </c>
      <c r="AC14892">
        <v>0</v>
      </c>
      <c r="AD14892">
        <v>0</v>
      </c>
      <c r="AE14892">
        <v>0</v>
      </c>
      <c r="AF14892">
        <v>0</v>
      </c>
      <c r="AG14892">
        <v>0</v>
      </c>
      <c r="AH14892">
        <v>0</v>
      </c>
      <c r="AI14892">
        <v>1</v>
      </c>
      <c r="AJ14892">
        <v>1</v>
      </c>
      <c r="AK14892">
        <v>1</v>
      </c>
      <c r="AL14892">
        <v>0</v>
      </c>
      <c r="AM14892">
        <v>0</v>
      </c>
      <c r="AN14892">
        <v>26.8</v>
      </c>
      <c r="AO14892">
        <v>0</v>
      </c>
      <c r="AP14892">
        <v>0</v>
      </c>
      <c r="AQ14892">
        <v>0</v>
      </c>
      <c r="AR14892">
        <v>0</v>
      </c>
      <c r="AS14892">
        <v>127</v>
      </c>
      <c r="AT14892">
        <v>1</v>
      </c>
      <c r="AU14892">
        <v>0</v>
      </c>
      <c r="AV14892">
        <v>0</v>
      </c>
      <c r="AW14892">
        <v>1</v>
      </c>
      <c r="AX14892">
        <v>1</v>
      </c>
      <c r="AY14892">
        <v>1</v>
      </c>
      <c r="AZ14892">
        <v>0</v>
      </c>
      <c r="BB14892">
        <v>0</v>
      </c>
      <c r="BC14892" s="1" t="s">
        <v>78</v>
      </c>
      <c r="BD14892" s="1" t="s">
        <v>71</v>
      </c>
      <c r="BE14892" s="2">
        <v>44420</v>
      </c>
    </row>
    <row r="14893" spans="1:57" x14ac:dyDescent="0.3">
      <c r="A14893" s="1" t="s">
        <v>957</v>
      </c>
      <c r="B14893" s="1" t="s">
        <v>58</v>
      </c>
      <c r="C14893">
        <v>62</v>
      </c>
      <c r="D14893">
        <v>1</v>
      </c>
      <c r="E14893">
        <v>0</v>
      </c>
      <c r="F14893">
        <v>0</v>
      </c>
      <c r="G14893">
        <v>0</v>
      </c>
      <c r="H14893">
        <v>1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1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1</v>
      </c>
      <c r="U14893">
        <v>1</v>
      </c>
      <c r="V14893">
        <v>0</v>
      </c>
      <c r="W14893" s="1" t="s">
        <v>108</v>
      </c>
      <c r="X14893" s="1" t="s">
        <v>115</v>
      </c>
      <c r="Y14893">
        <v>1</v>
      </c>
      <c r="Z14893">
        <v>0</v>
      </c>
      <c r="AA14893">
        <v>0</v>
      </c>
      <c r="AB14893">
        <v>0</v>
      </c>
      <c r="AC14893">
        <v>0</v>
      </c>
      <c r="AD14893">
        <v>0</v>
      </c>
      <c r="AE14893">
        <v>0</v>
      </c>
      <c r="AF14893">
        <v>0</v>
      </c>
      <c r="AG14893">
        <v>1</v>
      </c>
      <c r="AH14893">
        <v>0</v>
      </c>
      <c r="AI14893">
        <v>1</v>
      </c>
      <c r="AJ14893">
        <v>0</v>
      </c>
      <c r="AK14893">
        <v>1</v>
      </c>
      <c r="AL14893">
        <v>0</v>
      </c>
      <c r="AM14893">
        <v>0</v>
      </c>
      <c r="AN14893">
        <v>27.6</v>
      </c>
      <c r="AO14893">
        <v>0</v>
      </c>
      <c r="AP14893">
        <v>0</v>
      </c>
      <c r="AQ14893">
        <v>1</v>
      </c>
      <c r="AR14893">
        <v>0</v>
      </c>
      <c r="AS14893">
        <v>889</v>
      </c>
      <c r="AT14893">
        <v>1</v>
      </c>
      <c r="AU14893">
        <v>0</v>
      </c>
      <c r="AV14893">
        <v>0</v>
      </c>
      <c r="AW14893">
        <v>0</v>
      </c>
      <c r="AX14893">
        <v>1</v>
      </c>
      <c r="AY14893">
        <v>1</v>
      </c>
      <c r="BC14893" s="1" t="s">
        <v>60</v>
      </c>
      <c r="BD14893" s="1" t="s">
        <v>71</v>
      </c>
      <c r="BE14893" s="2">
        <v>41960</v>
      </c>
    </row>
    <row r="14894" spans="1:57" x14ac:dyDescent="0.3">
      <c r="A14894" s="1" t="s">
        <v>957</v>
      </c>
      <c r="B14894" s="1" t="s">
        <v>58</v>
      </c>
      <c r="C14894">
        <v>63</v>
      </c>
      <c r="D14894">
        <v>1</v>
      </c>
      <c r="E14894">
        <v>0</v>
      </c>
      <c r="F14894">
        <v>0</v>
      </c>
      <c r="G14894">
        <v>0</v>
      </c>
      <c r="H14894">
        <v>1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1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1</v>
      </c>
      <c r="U14894">
        <v>1</v>
      </c>
      <c r="V14894">
        <v>0</v>
      </c>
      <c r="W14894" s="1" t="s">
        <v>108</v>
      </c>
      <c r="X14894" s="1" t="s">
        <v>115</v>
      </c>
      <c r="Y14894">
        <v>1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>
        <v>1</v>
      </c>
      <c r="AJ14894">
        <v>0</v>
      </c>
      <c r="AK14894">
        <v>1</v>
      </c>
      <c r="AL14894">
        <v>0</v>
      </c>
      <c r="AM14894">
        <v>0</v>
      </c>
      <c r="AN14894">
        <v>27.6</v>
      </c>
      <c r="AO14894">
        <v>0</v>
      </c>
      <c r="AP14894">
        <v>0</v>
      </c>
      <c r="AQ14894">
        <v>1</v>
      </c>
      <c r="AR14894">
        <v>0</v>
      </c>
      <c r="AS14894">
        <v>719</v>
      </c>
      <c r="AT14894">
        <v>1</v>
      </c>
      <c r="AU14894">
        <v>0</v>
      </c>
      <c r="AV14894">
        <v>0</v>
      </c>
      <c r="AW14894">
        <v>0</v>
      </c>
      <c r="AX14894">
        <v>1</v>
      </c>
      <c r="AY14894">
        <v>1</v>
      </c>
      <c r="BC14894" s="1" t="s">
        <v>60</v>
      </c>
      <c r="BD14894" s="1" t="s">
        <v>71</v>
      </c>
      <c r="BE14894" s="2">
        <v>42130</v>
      </c>
    </row>
    <row r="14895" spans="1:57" x14ac:dyDescent="0.3">
      <c r="A14895" s="1" t="s">
        <v>957</v>
      </c>
      <c r="B14895" s="1" t="s">
        <v>58</v>
      </c>
      <c r="C14895">
        <v>63</v>
      </c>
      <c r="D14895">
        <v>1</v>
      </c>
      <c r="E14895">
        <v>0</v>
      </c>
      <c r="F14895">
        <v>0</v>
      </c>
      <c r="G14895">
        <v>0</v>
      </c>
      <c r="H14895">
        <v>1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1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1</v>
      </c>
      <c r="U14895">
        <v>1</v>
      </c>
      <c r="V14895">
        <v>0</v>
      </c>
      <c r="W14895" s="1" t="s">
        <v>108</v>
      </c>
      <c r="X14895" s="1" t="s">
        <v>115</v>
      </c>
      <c r="Y14895">
        <v>1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0</v>
      </c>
      <c r="AF14895">
        <v>0</v>
      </c>
      <c r="AG14895">
        <v>0</v>
      </c>
      <c r="AH14895">
        <v>0</v>
      </c>
      <c r="AI14895">
        <v>1</v>
      </c>
      <c r="AJ14895">
        <v>0</v>
      </c>
      <c r="AK14895">
        <v>1</v>
      </c>
      <c r="AL14895">
        <v>0</v>
      </c>
      <c r="AM14895">
        <v>0</v>
      </c>
      <c r="AN14895">
        <v>27.6</v>
      </c>
      <c r="AO14895">
        <v>0</v>
      </c>
      <c r="AP14895">
        <v>0</v>
      </c>
      <c r="AQ14895">
        <v>1</v>
      </c>
      <c r="AR14895">
        <v>0</v>
      </c>
      <c r="AS14895">
        <v>523</v>
      </c>
      <c r="AT14895">
        <v>1</v>
      </c>
      <c r="AU14895">
        <v>0</v>
      </c>
      <c r="AV14895">
        <v>0</v>
      </c>
      <c r="AW14895">
        <v>0</v>
      </c>
      <c r="AX14895">
        <v>1</v>
      </c>
      <c r="AY14895">
        <v>1</v>
      </c>
      <c r="BC14895" s="1" t="s">
        <v>60</v>
      </c>
      <c r="BD14895" s="1" t="s">
        <v>71</v>
      </c>
      <c r="BE14895" s="2">
        <v>42326</v>
      </c>
    </row>
    <row r="14896" spans="1:57" x14ac:dyDescent="0.3">
      <c r="A14896" s="1" t="s">
        <v>957</v>
      </c>
      <c r="B14896" s="1" t="s">
        <v>58</v>
      </c>
      <c r="C14896">
        <v>63</v>
      </c>
      <c r="D14896">
        <v>1</v>
      </c>
      <c r="E14896">
        <v>0</v>
      </c>
      <c r="F14896">
        <v>0</v>
      </c>
      <c r="G14896">
        <v>0</v>
      </c>
      <c r="H14896">
        <v>1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1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1</v>
      </c>
      <c r="U14896">
        <v>1</v>
      </c>
      <c r="V14896">
        <v>0</v>
      </c>
      <c r="W14896" s="1" t="s">
        <v>108</v>
      </c>
      <c r="X14896" s="1" t="s">
        <v>115</v>
      </c>
      <c r="Y14896">
        <v>1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>
        <v>1</v>
      </c>
      <c r="AJ14896">
        <v>0</v>
      </c>
      <c r="AK14896">
        <v>1</v>
      </c>
      <c r="AL14896">
        <v>0</v>
      </c>
      <c r="AM14896">
        <v>0</v>
      </c>
      <c r="AN14896">
        <v>27.6</v>
      </c>
      <c r="AO14896">
        <v>0</v>
      </c>
      <c r="AP14896">
        <v>0</v>
      </c>
      <c r="AQ14896">
        <v>1</v>
      </c>
      <c r="AR14896">
        <v>0</v>
      </c>
      <c r="AS14896">
        <v>481</v>
      </c>
      <c r="AT14896">
        <v>1</v>
      </c>
      <c r="AU14896">
        <v>0</v>
      </c>
      <c r="AV14896">
        <v>0</v>
      </c>
      <c r="AW14896">
        <v>0</v>
      </c>
      <c r="AX14896">
        <v>1</v>
      </c>
      <c r="AY14896">
        <v>1</v>
      </c>
      <c r="BC14896" s="1" t="s">
        <v>60</v>
      </c>
      <c r="BD14896" s="1" t="s">
        <v>71</v>
      </c>
      <c r="BE14896" s="2">
        <v>42368</v>
      </c>
    </row>
    <row r="14897" spans="1:57" x14ac:dyDescent="0.3">
      <c r="A14897" s="1" t="s">
        <v>957</v>
      </c>
      <c r="B14897" s="1" t="s">
        <v>58</v>
      </c>
      <c r="C14897">
        <v>64</v>
      </c>
      <c r="D14897">
        <v>1</v>
      </c>
      <c r="E14897">
        <v>0</v>
      </c>
      <c r="F14897">
        <v>0</v>
      </c>
      <c r="G14897">
        <v>0</v>
      </c>
      <c r="H14897">
        <v>1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1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1</v>
      </c>
      <c r="U14897">
        <v>1</v>
      </c>
      <c r="V14897">
        <v>0</v>
      </c>
      <c r="W14897" s="1" t="s">
        <v>108</v>
      </c>
      <c r="X14897" s="1" t="s">
        <v>115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>
        <v>0</v>
      </c>
      <c r="AF14897">
        <v>0</v>
      </c>
      <c r="AG14897">
        <v>0</v>
      </c>
      <c r="AH14897">
        <v>0</v>
      </c>
      <c r="AI14897">
        <v>1</v>
      </c>
      <c r="AJ14897">
        <v>0</v>
      </c>
      <c r="AK14897">
        <v>1</v>
      </c>
      <c r="AL14897">
        <v>0</v>
      </c>
      <c r="AM14897">
        <v>0</v>
      </c>
      <c r="AN14897">
        <v>27.6</v>
      </c>
      <c r="AO14897">
        <v>0</v>
      </c>
      <c r="AP14897">
        <v>0</v>
      </c>
      <c r="AQ14897">
        <v>1</v>
      </c>
      <c r="AR14897">
        <v>0</v>
      </c>
      <c r="AS14897">
        <v>362</v>
      </c>
      <c r="AT14897">
        <v>1</v>
      </c>
      <c r="AU14897">
        <v>0</v>
      </c>
      <c r="AV14897">
        <v>0</v>
      </c>
      <c r="AW14897">
        <v>0</v>
      </c>
      <c r="AX14897">
        <v>1</v>
      </c>
      <c r="AY14897">
        <v>1</v>
      </c>
      <c r="BC14897" s="1" t="s">
        <v>60</v>
      </c>
      <c r="BD14897" s="1" t="s">
        <v>71</v>
      </c>
      <c r="BE14897" s="2">
        <v>42487</v>
      </c>
    </row>
    <row r="14898" spans="1:57" x14ac:dyDescent="0.3">
      <c r="A14898" s="1" t="s">
        <v>957</v>
      </c>
      <c r="B14898" s="1" t="s">
        <v>58</v>
      </c>
      <c r="C14898">
        <v>64</v>
      </c>
      <c r="D14898">
        <v>1</v>
      </c>
      <c r="E14898">
        <v>0</v>
      </c>
      <c r="F14898">
        <v>0</v>
      </c>
      <c r="G14898">
        <v>0</v>
      </c>
      <c r="H14898">
        <v>1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1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1</v>
      </c>
      <c r="U14898">
        <v>1</v>
      </c>
      <c r="V14898">
        <v>0</v>
      </c>
      <c r="W14898" s="1" t="s">
        <v>108</v>
      </c>
      <c r="X14898" s="1" t="s">
        <v>115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>
        <v>1</v>
      </c>
      <c r="AJ14898">
        <v>0</v>
      </c>
      <c r="AK14898">
        <v>1</v>
      </c>
      <c r="AL14898">
        <v>0</v>
      </c>
      <c r="AM14898">
        <v>0</v>
      </c>
      <c r="AN14898">
        <v>27.6</v>
      </c>
      <c r="AO14898">
        <v>0</v>
      </c>
      <c r="AP14898">
        <v>0</v>
      </c>
      <c r="AQ14898">
        <v>1</v>
      </c>
      <c r="AR14898">
        <v>0</v>
      </c>
      <c r="AS14898">
        <v>376</v>
      </c>
      <c r="AT14898">
        <v>1</v>
      </c>
      <c r="AU14898">
        <v>0</v>
      </c>
      <c r="AV14898">
        <v>0</v>
      </c>
      <c r="AW14898">
        <v>0</v>
      </c>
      <c r="AX14898">
        <v>1</v>
      </c>
      <c r="AY14898">
        <v>1</v>
      </c>
      <c r="BC14898" s="1" t="s">
        <v>60</v>
      </c>
      <c r="BD14898" s="1" t="s">
        <v>71</v>
      </c>
      <c r="BE14898" s="2">
        <v>42473</v>
      </c>
    </row>
    <row r="14899" spans="1:57" x14ac:dyDescent="0.3">
      <c r="A14899" s="1" t="s">
        <v>958</v>
      </c>
      <c r="B14899" s="1" t="s">
        <v>58</v>
      </c>
      <c r="C14899">
        <v>60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1</v>
      </c>
      <c r="V14899">
        <v>0</v>
      </c>
      <c r="W14899" s="1" t="s">
        <v>96</v>
      </c>
      <c r="X14899" s="1" t="s">
        <v>96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>
        <v>0</v>
      </c>
      <c r="AJ14899">
        <v>0</v>
      </c>
      <c r="AK14899">
        <v>1</v>
      </c>
      <c r="AL14899">
        <v>0</v>
      </c>
      <c r="AM14899">
        <v>0</v>
      </c>
      <c r="AO14899">
        <v>2</v>
      </c>
      <c r="AP14899">
        <v>2</v>
      </c>
      <c r="AQ14899">
        <v>0</v>
      </c>
      <c r="AR14899">
        <v>0</v>
      </c>
      <c r="AS14899">
        <v>524</v>
      </c>
      <c r="AT14899">
        <v>1</v>
      </c>
      <c r="AU14899">
        <v>0</v>
      </c>
      <c r="AV14899">
        <v>0</v>
      </c>
      <c r="AW14899">
        <v>0</v>
      </c>
      <c r="AX14899">
        <v>1</v>
      </c>
      <c r="AY14899">
        <v>1</v>
      </c>
      <c r="BB14899">
        <v>0</v>
      </c>
      <c r="BC14899" s="1" t="s">
        <v>63</v>
      </c>
      <c r="BD14899" s="1" t="s">
        <v>68</v>
      </c>
      <c r="BE14899" s="2">
        <v>42734</v>
      </c>
    </row>
    <row r="14900" spans="1:57" x14ac:dyDescent="0.3">
      <c r="A14900" s="1" t="s">
        <v>958</v>
      </c>
      <c r="B14900" s="1" t="s">
        <v>58</v>
      </c>
      <c r="C14900">
        <v>61</v>
      </c>
      <c r="D14900">
        <v>0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1</v>
      </c>
      <c r="V14900">
        <v>0</v>
      </c>
      <c r="W14900" s="1" t="s">
        <v>96</v>
      </c>
      <c r="X14900" s="1" t="s">
        <v>96</v>
      </c>
      <c r="Y14900">
        <v>1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>
        <v>0</v>
      </c>
      <c r="AJ14900">
        <v>0</v>
      </c>
      <c r="AK14900">
        <v>1</v>
      </c>
      <c r="AL14900">
        <v>0</v>
      </c>
      <c r="AM14900">
        <v>0</v>
      </c>
      <c r="AO14900">
        <v>2</v>
      </c>
      <c r="AP14900">
        <v>2</v>
      </c>
      <c r="AQ14900">
        <v>0</v>
      </c>
      <c r="AR14900">
        <v>0</v>
      </c>
      <c r="AS14900">
        <v>485</v>
      </c>
      <c r="AT14900">
        <v>1</v>
      </c>
      <c r="AU14900">
        <v>0</v>
      </c>
      <c r="AV14900">
        <v>0</v>
      </c>
      <c r="AW14900">
        <v>0</v>
      </c>
      <c r="AX14900">
        <v>1</v>
      </c>
      <c r="AY14900">
        <v>1</v>
      </c>
      <c r="BB14900">
        <v>0</v>
      </c>
      <c r="BC14900" s="1" t="s">
        <v>63</v>
      </c>
      <c r="BD14900" s="1" t="s">
        <v>68</v>
      </c>
      <c r="BE14900" s="2">
        <v>42773</v>
      </c>
    </row>
    <row r="14901" spans="1:57" x14ac:dyDescent="0.3">
      <c r="A14901" s="1" t="s">
        <v>958</v>
      </c>
      <c r="B14901" s="1" t="s">
        <v>58</v>
      </c>
      <c r="C14901">
        <v>61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1</v>
      </c>
      <c r="V14901">
        <v>0</v>
      </c>
      <c r="W14901" s="1" t="s">
        <v>96</v>
      </c>
      <c r="X14901" s="1" t="s">
        <v>96</v>
      </c>
      <c r="Y14901">
        <v>1</v>
      </c>
      <c r="Z14901">
        <v>0</v>
      </c>
      <c r="AA14901">
        <v>0</v>
      </c>
      <c r="AB14901">
        <v>0</v>
      </c>
      <c r="AC14901">
        <v>0</v>
      </c>
      <c r="AD14901">
        <v>0</v>
      </c>
      <c r="AE14901">
        <v>0</v>
      </c>
      <c r="AF14901">
        <v>0</v>
      </c>
      <c r="AG14901">
        <v>0</v>
      </c>
      <c r="AH14901">
        <v>0</v>
      </c>
      <c r="AI14901">
        <v>0</v>
      </c>
      <c r="AJ14901">
        <v>0</v>
      </c>
      <c r="AK14901">
        <v>1</v>
      </c>
      <c r="AL14901">
        <v>0</v>
      </c>
      <c r="AM14901">
        <v>0</v>
      </c>
      <c r="AO14901">
        <v>2</v>
      </c>
      <c r="AP14901">
        <v>2</v>
      </c>
      <c r="AQ14901">
        <v>0</v>
      </c>
      <c r="AR14901">
        <v>0</v>
      </c>
      <c r="AS14901">
        <v>478</v>
      </c>
      <c r="AT14901">
        <v>1</v>
      </c>
      <c r="AU14901">
        <v>0</v>
      </c>
      <c r="AV14901">
        <v>0</v>
      </c>
      <c r="AW14901">
        <v>0</v>
      </c>
      <c r="AX14901">
        <v>1</v>
      </c>
      <c r="AY14901">
        <v>1</v>
      </c>
      <c r="BB14901">
        <v>0</v>
      </c>
      <c r="BC14901" s="1" t="s">
        <v>63</v>
      </c>
      <c r="BD14901" s="1" t="s">
        <v>68</v>
      </c>
      <c r="BE14901" s="2">
        <v>42780</v>
      </c>
    </row>
    <row r="14902" spans="1:57" x14ac:dyDescent="0.3">
      <c r="A14902" s="1" t="s">
        <v>958</v>
      </c>
      <c r="B14902" s="1" t="s">
        <v>58</v>
      </c>
      <c r="C14902">
        <v>61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1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1</v>
      </c>
      <c r="U14902">
        <v>1</v>
      </c>
      <c r="V14902">
        <v>0</v>
      </c>
      <c r="W14902" s="1" t="s">
        <v>96</v>
      </c>
      <c r="X14902" s="1" t="s">
        <v>96</v>
      </c>
      <c r="Y14902">
        <v>1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0</v>
      </c>
      <c r="AF14902">
        <v>0</v>
      </c>
      <c r="AG14902">
        <v>0</v>
      </c>
      <c r="AH14902">
        <v>0</v>
      </c>
      <c r="AI14902">
        <v>0</v>
      </c>
      <c r="AJ14902">
        <v>0</v>
      </c>
      <c r="AK14902">
        <v>1</v>
      </c>
      <c r="AL14902">
        <v>0</v>
      </c>
      <c r="AM14902">
        <v>1</v>
      </c>
      <c r="AO14902">
        <v>2</v>
      </c>
      <c r="AP14902">
        <v>2</v>
      </c>
      <c r="AQ14902">
        <v>0</v>
      </c>
      <c r="AR14902">
        <v>0</v>
      </c>
      <c r="AS14902">
        <v>394</v>
      </c>
      <c r="AT14902">
        <v>1</v>
      </c>
      <c r="AU14902">
        <v>0</v>
      </c>
      <c r="AV14902">
        <v>0</v>
      </c>
      <c r="AW14902">
        <v>0</v>
      </c>
      <c r="AX14902">
        <v>1</v>
      </c>
      <c r="AY14902">
        <v>1</v>
      </c>
      <c r="BB14902">
        <v>0</v>
      </c>
      <c r="BC14902" s="1" t="s">
        <v>63</v>
      </c>
      <c r="BD14902" s="1" t="s">
        <v>68</v>
      </c>
      <c r="BE14902" s="2">
        <v>42864</v>
      </c>
    </row>
    <row r="14903" spans="1:57" x14ac:dyDescent="0.3">
      <c r="A14903" s="1" t="s">
        <v>931</v>
      </c>
      <c r="B14903" s="1" t="s">
        <v>58</v>
      </c>
      <c r="C14903">
        <v>80</v>
      </c>
      <c r="D14903">
        <v>0</v>
      </c>
      <c r="E14903">
        <v>0</v>
      </c>
      <c r="F14903">
        <v>0</v>
      </c>
      <c r="G14903">
        <v>1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1</v>
      </c>
      <c r="Q14903">
        <v>0</v>
      </c>
      <c r="R14903">
        <v>0</v>
      </c>
      <c r="S14903">
        <v>0</v>
      </c>
      <c r="T14903">
        <v>1</v>
      </c>
      <c r="U14903">
        <v>1</v>
      </c>
      <c r="V14903">
        <v>0</v>
      </c>
      <c r="W14903" s="1" t="s">
        <v>81</v>
      </c>
      <c r="X14903" s="1" t="s">
        <v>59</v>
      </c>
      <c r="Y14903">
        <v>1</v>
      </c>
      <c r="Z14903">
        <v>1</v>
      </c>
      <c r="AA14903">
        <v>1</v>
      </c>
      <c r="AB14903">
        <v>0</v>
      </c>
      <c r="AC14903">
        <v>0</v>
      </c>
      <c r="AD14903">
        <v>0</v>
      </c>
      <c r="AE14903">
        <v>0</v>
      </c>
      <c r="AF14903">
        <v>1</v>
      </c>
      <c r="AG14903">
        <v>1</v>
      </c>
      <c r="AH14903">
        <v>0</v>
      </c>
      <c r="AI14903">
        <v>0</v>
      </c>
      <c r="AJ14903">
        <v>0</v>
      </c>
      <c r="AK14903">
        <v>1</v>
      </c>
      <c r="AL14903">
        <v>1</v>
      </c>
      <c r="AM14903">
        <v>0</v>
      </c>
      <c r="AN14903">
        <v>27.4</v>
      </c>
      <c r="AO14903">
        <v>0</v>
      </c>
      <c r="AP14903">
        <v>0</v>
      </c>
      <c r="AQ14903">
        <v>1</v>
      </c>
      <c r="AR14903">
        <v>0</v>
      </c>
      <c r="AS14903">
        <v>85</v>
      </c>
      <c r="AT14903">
        <v>1</v>
      </c>
      <c r="AU14903">
        <v>0</v>
      </c>
      <c r="AV14903">
        <v>0</v>
      </c>
      <c r="AW14903">
        <v>0</v>
      </c>
      <c r="AX14903">
        <v>1</v>
      </c>
      <c r="AY14903">
        <v>1</v>
      </c>
      <c r="AZ14903">
        <v>1</v>
      </c>
      <c r="BB14903">
        <v>0</v>
      </c>
      <c r="BC14903" s="1" t="s">
        <v>60</v>
      </c>
      <c r="BD14903" s="1" t="s">
        <v>61</v>
      </c>
      <c r="BE14903" s="2">
        <v>44254</v>
      </c>
    </row>
    <row r="14904" spans="1:57" x14ac:dyDescent="0.3">
      <c r="A14904" s="1" t="s">
        <v>959</v>
      </c>
      <c r="B14904" s="1" t="s">
        <v>58</v>
      </c>
      <c r="C14904">
        <v>69</v>
      </c>
      <c r="D14904">
        <v>0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1</v>
      </c>
      <c r="V14904">
        <v>0</v>
      </c>
      <c r="W14904" s="1" t="s">
        <v>59</v>
      </c>
      <c r="X14904" s="1" t="s">
        <v>121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0</v>
      </c>
      <c r="AJ14904">
        <v>0</v>
      </c>
      <c r="AK14904">
        <v>1</v>
      </c>
      <c r="AL14904">
        <v>0</v>
      </c>
      <c r="AM14904">
        <v>1</v>
      </c>
      <c r="AN14904">
        <v>18.399999999999999</v>
      </c>
      <c r="AO14904">
        <v>0</v>
      </c>
      <c r="AP14904">
        <v>0</v>
      </c>
      <c r="AQ14904">
        <v>0</v>
      </c>
      <c r="AR14904">
        <v>1</v>
      </c>
      <c r="AS14904">
        <v>629</v>
      </c>
      <c r="AT14904">
        <v>1</v>
      </c>
      <c r="AU14904">
        <v>0</v>
      </c>
      <c r="AV14904">
        <v>1</v>
      </c>
      <c r="AW14904">
        <v>0</v>
      </c>
      <c r="AX14904">
        <v>0</v>
      </c>
      <c r="AY14904">
        <v>1</v>
      </c>
      <c r="BC14904" s="1" t="s">
        <v>60</v>
      </c>
      <c r="BD14904" s="1" t="s">
        <v>71</v>
      </c>
      <c r="BE14904" s="2">
        <v>41800</v>
      </c>
    </row>
    <row r="14905" spans="1:57" x14ac:dyDescent="0.3">
      <c r="A14905" s="1" t="s">
        <v>959</v>
      </c>
      <c r="B14905" s="1" t="s">
        <v>58</v>
      </c>
      <c r="C14905">
        <v>69</v>
      </c>
      <c r="D14905">
        <v>0</v>
      </c>
      <c r="E14905">
        <v>0</v>
      </c>
      <c r="F14905">
        <v>0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1</v>
      </c>
      <c r="V14905">
        <v>0</v>
      </c>
      <c r="W14905" s="1" t="s">
        <v>59</v>
      </c>
      <c r="X14905" s="1" t="s">
        <v>121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>
        <v>0</v>
      </c>
      <c r="AJ14905">
        <v>0</v>
      </c>
      <c r="AK14905">
        <v>1</v>
      </c>
      <c r="AL14905">
        <v>0</v>
      </c>
      <c r="AM14905">
        <v>1</v>
      </c>
      <c r="AN14905">
        <v>18.399999999999999</v>
      </c>
      <c r="AO14905">
        <v>0</v>
      </c>
      <c r="AP14905">
        <v>0</v>
      </c>
      <c r="AQ14905">
        <v>0</v>
      </c>
      <c r="AR14905">
        <v>1</v>
      </c>
      <c r="AS14905">
        <v>564</v>
      </c>
      <c r="AT14905">
        <v>1</v>
      </c>
      <c r="AU14905">
        <v>0</v>
      </c>
      <c r="AV14905">
        <v>1</v>
      </c>
      <c r="AW14905">
        <v>0</v>
      </c>
      <c r="AX14905">
        <v>0</v>
      </c>
      <c r="AY14905">
        <v>1</v>
      </c>
      <c r="BC14905" s="1" t="s">
        <v>60</v>
      </c>
      <c r="BD14905" s="1" t="s">
        <v>71</v>
      </c>
      <c r="BE14905" s="2">
        <v>41865</v>
      </c>
    </row>
    <row r="14906" spans="1:57" x14ac:dyDescent="0.3">
      <c r="A14906" s="1" t="s">
        <v>959</v>
      </c>
      <c r="B14906" s="1" t="s">
        <v>58</v>
      </c>
      <c r="C14906">
        <v>69</v>
      </c>
      <c r="D14906">
        <v>0</v>
      </c>
      <c r="E14906">
        <v>0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1</v>
      </c>
      <c r="V14906">
        <v>0</v>
      </c>
      <c r="W14906" s="1" t="s">
        <v>59</v>
      </c>
      <c r="X14906" s="1" t="s">
        <v>121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0</v>
      </c>
      <c r="AJ14906">
        <v>0</v>
      </c>
      <c r="AK14906">
        <v>1</v>
      </c>
      <c r="AL14906">
        <v>0</v>
      </c>
      <c r="AM14906">
        <v>1</v>
      </c>
      <c r="AN14906">
        <v>18.399999999999999</v>
      </c>
      <c r="AO14906">
        <v>0</v>
      </c>
      <c r="AP14906">
        <v>0</v>
      </c>
      <c r="AQ14906">
        <v>0</v>
      </c>
      <c r="AR14906">
        <v>1</v>
      </c>
      <c r="AS14906">
        <v>529</v>
      </c>
      <c r="AT14906">
        <v>1</v>
      </c>
      <c r="AU14906">
        <v>0</v>
      </c>
      <c r="AV14906">
        <v>1</v>
      </c>
      <c r="AW14906">
        <v>0</v>
      </c>
      <c r="AX14906">
        <v>0</v>
      </c>
      <c r="AY14906">
        <v>1</v>
      </c>
      <c r="BC14906" s="1" t="s">
        <v>60</v>
      </c>
      <c r="BD14906" s="1" t="s">
        <v>71</v>
      </c>
      <c r="BE14906" s="2">
        <v>41900</v>
      </c>
    </row>
    <row r="14907" spans="1:57" x14ac:dyDescent="0.3">
      <c r="A14907" s="1" t="s">
        <v>959</v>
      </c>
      <c r="B14907" s="1" t="s">
        <v>58</v>
      </c>
      <c r="C14907">
        <v>69</v>
      </c>
      <c r="D14907">
        <v>0</v>
      </c>
      <c r="E14907">
        <v>0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1</v>
      </c>
      <c r="V14907">
        <v>0</v>
      </c>
      <c r="W14907" s="1" t="s">
        <v>59</v>
      </c>
      <c r="X14907" s="1" t="s">
        <v>121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0</v>
      </c>
      <c r="AJ14907">
        <v>0</v>
      </c>
      <c r="AK14907">
        <v>1</v>
      </c>
      <c r="AL14907">
        <v>0</v>
      </c>
      <c r="AM14907">
        <v>1</v>
      </c>
      <c r="AN14907">
        <v>18.399999999999999</v>
      </c>
      <c r="AO14907">
        <v>0</v>
      </c>
      <c r="AP14907">
        <v>0</v>
      </c>
      <c r="AQ14907">
        <v>0</v>
      </c>
      <c r="AR14907">
        <v>1</v>
      </c>
      <c r="AS14907">
        <v>426</v>
      </c>
      <c r="AT14907">
        <v>1</v>
      </c>
      <c r="AU14907">
        <v>0</v>
      </c>
      <c r="AV14907">
        <v>1</v>
      </c>
      <c r="AW14907">
        <v>0</v>
      </c>
      <c r="AX14907">
        <v>0</v>
      </c>
      <c r="AY14907">
        <v>1</v>
      </c>
      <c r="BC14907" s="1" t="s">
        <v>60</v>
      </c>
      <c r="BD14907" s="1" t="s">
        <v>71</v>
      </c>
      <c r="BE14907" s="2">
        <v>42003</v>
      </c>
    </row>
    <row r="14908" spans="1:57" x14ac:dyDescent="0.3">
      <c r="A14908" s="1" t="s">
        <v>959</v>
      </c>
      <c r="B14908" s="1" t="s">
        <v>58</v>
      </c>
      <c r="C14908">
        <v>70</v>
      </c>
      <c r="D14908">
        <v>0</v>
      </c>
      <c r="E14908">
        <v>0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1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1</v>
      </c>
      <c r="V14908">
        <v>0</v>
      </c>
      <c r="W14908" s="1" t="s">
        <v>59</v>
      </c>
      <c r="X14908" s="1" t="s">
        <v>121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>
        <v>0</v>
      </c>
      <c r="AJ14908">
        <v>0</v>
      </c>
      <c r="AK14908">
        <v>1</v>
      </c>
      <c r="AL14908">
        <v>0</v>
      </c>
      <c r="AM14908">
        <v>1</v>
      </c>
      <c r="AN14908">
        <v>18.399999999999999</v>
      </c>
      <c r="AO14908">
        <v>0</v>
      </c>
      <c r="AP14908">
        <v>0</v>
      </c>
      <c r="AQ14908">
        <v>0</v>
      </c>
      <c r="AR14908">
        <v>1</v>
      </c>
      <c r="AS14908">
        <v>333</v>
      </c>
      <c r="AT14908">
        <v>1</v>
      </c>
      <c r="AU14908">
        <v>0</v>
      </c>
      <c r="AV14908">
        <v>1</v>
      </c>
      <c r="AW14908">
        <v>0</v>
      </c>
      <c r="AX14908">
        <v>0</v>
      </c>
      <c r="AY14908">
        <v>1</v>
      </c>
      <c r="BC14908" s="1" t="s">
        <v>60</v>
      </c>
      <c r="BD14908" s="1" t="s">
        <v>71</v>
      </c>
      <c r="BE14908" s="2">
        <v>42096</v>
      </c>
    </row>
    <row r="14909" spans="1:57" x14ac:dyDescent="0.3">
      <c r="A14909" s="1" t="s">
        <v>959</v>
      </c>
      <c r="B14909" s="1" t="s">
        <v>58</v>
      </c>
      <c r="C14909">
        <v>70</v>
      </c>
      <c r="D14909">
        <v>0</v>
      </c>
      <c r="E14909">
        <v>0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1</v>
      </c>
      <c r="N14909">
        <v>0</v>
      </c>
      <c r="O14909">
        <v>0</v>
      </c>
      <c r="P14909">
        <v>0</v>
      </c>
      <c r="Q14909">
        <v>1</v>
      </c>
      <c r="R14909">
        <v>0</v>
      </c>
      <c r="S14909">
        <v>0</v>
      </c>
      <c r="T14909">
        <v>1</v>
      </c>
      <c r="U14909">
        <v>1</v>
      </c>
      <c r="V14909">
        <v>0</v>
      </c>
      <c r="W14909" s="1" t="s">
        <v>59</v>
      </c>
      <c r="X14909" s="1" t="s">
        <v>121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0</v>
      </c>
      <c r="AF14909">
        <v>1</v>
      </c>
      <c r="AG14909">
        <v>0</v>
      </c>
      <c r="AH14909">
        <v>0</v>
      </c>
      <c r="AI14909">
        <v>0</v>
      </c>
      <c r="AJ14909">
        <v>0</v>
      </c>
      <c r="AK14909">
        <v>1</v>
      </c>
      <c r="AL14909">
        <v>1</v>
      </c>
      <c r="AM14909">
        <v>0</v>
      </c>
      <c r="AN14909">
        <v>18.399999999999999</v>
      </c>
      <c r="AO14909">
        <v>0</v>
      </c>
      <c r="AP14909">
        <v>0</v>
      </c>
      <c r="AQ14909">
        <v>0</v>
      </c>
      <c r="AR14909">
        <v>1</v>
      </c>
      <c r="AS14909">
        <v>118</v>
      </c>
      <c r="AT14909">
        <v>1</v>
      </c>
      <c r="AU14909">
        <v>0</v>
      </c>
      <c r="AV14909">
        <v>1</v>
      </c>
      <c r="AW14909">
        <v>0</v>
      </c>
      <c r="AX14909">
        <v>0</v>
      </c>
      <c r="AY14909">
        <v>1</v>
      </c>
      <c r="BC14909" s="1" t="s">
        <v>60</v>
      </c>
      <c r="BD14909" s="1" t="s">
        <v>71</v>
      </c>
      <c r="BE14909" s="2">
        <v>42311</v>
      </c>
    </row>
    <row r="14910" spans="1:57" x14ac:dyDescent="0.3">
      <c r="A14910" s="1" t="s">
        <v>959</v>
      </c>
      <c r="B14910" s="1" t="s">
        <v>58</v>
      </c>
      <c r="C14910">
        <v>70</v>
      </c>
      <c r="D14910">
        <v>0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1</v>
      </c>
      <c r="N14910">
        <v>0</v>
      </c>
      <c r="O14910">
        <v>0</v>
      </c>
      <c r="P14910">
        <v>0</v>
      </c>
      <c r="Q14910">
        <v>1</v>
      </c>
      <c r="R14910">
        <v>0</v>
      </c>
      <c r="S14910">
        <v>0</v>
      </c>
      <c r="T14910">
        <v>1</v>
      </c>
      <c r="U14910">
        <v>1</v>
      </c>
      <c r="V14910">
        <v>0</v>
      </c>
      <c r="W14910" s="1" t="s">
        <v>59</v>
      </c>
      <c r="X14910" s="1" t="s">
        <v>121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0</v>
      </c>
      <c r="AF14910">
        <v>1</v>
      </c>
      <c r="AG14910">
        <v>0</v>
      </c>
      <c r="AH14910">
        <v>0</v>
      </c>
      <c r="AI14910">
        <v>0</v>
      </c>
      <c r="AJ14910">
        <v>0</v>
      </c>
      <c r="AK14910">
        <v>1</v>
      </c>
      <c r="AL14910">
        <v>0</v>
      </c>
      <c r="AM14910">
        <v>0</v>
      </c>
      <c r="AN14910">
        <v>18.399999999999999</v>
      </c>
      <c r="AO14910">
        <v>0</v>
      </c>
      <c r="AP14910">
        <v>0</v>
      </c>
      <c r="AQ14910">
        <v>0</v>
      </c>
      <c r="AR14910">
        <v>1</v>
      </c>
      <c r="AS14910">
        <v>210</v>
      </c>
      <c r="AT14910">
        <v>1</v>
      </c>
      <c r="AU14910">
        <v>0</v>
      </c>
      <c r="AV14910">
        <v>1</v>
      </c>
      <c r="AW14910">
        <v>0</v>
      </c>
      <c r="AX14910">
        <v>0</v>
      </c>
      <c r="AY14910">
        <v>1</v>
      </c>
      <c r="BC14910" s="1" t="s">
        <v>60</v>
      </c>
      <c r="BD14910" s="1" t="s">
        <v>71</v>
      </c>
      <c r="BE14910" s="2">
        <v>42219</v>
      </c>
    </row>
    <row r="14911" spans="1:57" x14ac:dyDescent="0.3">
      <c r="A14911" s="1" t="s">
        <v>960</v>
      </c>
      <c r="B14911" s="1" t="s">
        <v>58</v>
      </c>
      <c r="C14911">
        <v>83</v>
      </c>
      <c r="D14911">
        <v>1</v>
      </c>
      <c r="E14911">
        <v>0</v>
      </c>
      <c r="F14911">
        <v>0</v>
      </c>
      <c r="G14911">
        <v>1</v>
      </c>
      <c r="H14911">
        <v>0</v>
      </c>
      <c r="I14911">
        <v>0</v>
      </c>
      <c r="J14911">
        <v>0</v>
      </c>
      <c r="K14911">
        <v>0</v>
      </c>
      <c r="L14911">
        <v>1</v>
      </c>
      <c r="M14911">
        <v>0</v>
      </c>
      <c r="N14911">
        <v>0</v>
      </c>
      <c r="O14911">
        <v>1</v>
      </c>
      <c r="P14911">
        <v>1</v>
      </c>
      <c r="Q14911">
        <v>0</v>
      </c>
      <c r="R14911">
        <v>0</v>
      </c>
      <c r="S14911">
        <v>0</v>
      </c>
      <c r="T14911">
        <v>2</v>
      </c>
      <c r="U14911">
        <v>1</v>
      </c>
      <c r="V14911">
        <v>0</v>
      </c>
      <c r="W14911" s="1" t="s">
        <v>59</v>
      </c>
      <c r="X14911" s="1" t="s">
        <v>73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>
        <v>0</v>
      </c>
      <c r="AF14911">
        <v>1</v>
      </c>
      <c r="AG14911">
        <v>0</v>
      </c>
      <c r="AH14911">
        <v>1</v>
      </c>
      <c r="AI14911">
        <v>1</v>
      </c>
      <c r="AJ14911">
        <v>0</v>
      </c>
      <c r="AK14911">
        <v>0</v>
      </c>
      <c r="AL14911">
        <v>1</v>
      </c>
      <c r="AM14911">
        <v>1</v>
      </c>
      <c r="AN14911">
        <v>21.5</v>
      </c>
      <c r="AO14911">
        <v>0</v>
      </c>
      <c r="AP14911">
        <v>0</v>
      </c>
      <c r="AQ14911">
        <v>0</v>
      </c>
      <c r="AR14911">
        <v>0</v>
      </c>
      <c r="AS14911">
        <v>2721</v>
      </c>
      <c r="AT14911">
        <v>0</v>
      </c>
      <c r="AU14911">
        <v>0</v>
      </c>
      <c r="AV14911">
        <v>1</v>
      </c>
      <c r="AW14911">
        <v>0</v>
      </c>
      <c r="AX14911">
        <v>0</v>
      </c>
      <c r="AY14911">
        <v>1</v>
      </c>
      <c r="BC14911" s="1" t="s">
        <v>63</v>
      </c>
      <c r="BD14911" s="1" t="s">
        <v>68</v>
      </c>
      <c r="BE14911" s="2">
        <v>42205</v>
      </c>
    </row>
    <row r="14912" spans="1:57" x14ac:dyDescent="0.3">
      <c r="A14912" s="1" t="s">
        <v>960</v>
      </c>
      <c r="B14912" s="1" t="s">
        <v>58</v>
      </c>
      <c r="C14912">
        <v>83</v>
      </c>
      <c r="D14912">
        <v>1</v>
      </c>
      <c r="E14912">
        <v>0</v>
      </c>
      <c r="F14912">
        <v>0</v>
      </c>
      <c r="G14912">
        <v>1</v>
      </c>
      <c r="H14912">
        <v>0</v>
      </c>
      <c r="I14912">
        <v>0</v>
      </c>
      <c r="J14912">
        <v>0</v>
      </c>
      <c r="K14912">
        <v>0</v>
      </c>
      <c r="L14912">
        <v>1</v>
      </c>
      <c r="M14912">
        <v>0</v>
      </c>
      <c r="N14912">
        <v>0</v>
      </c>
      <c r="O14912">
        <v>1</v>
      </c>
      <c r="P14912">
        <v>1</v>
      </c>
      <c r="Q14912">
        <v>0</v>
      </c>
      <c r="R14912">
        <v>0</v>
      </c>
      <c r="S14912">
        <v>0</v>
      </c>
      <c r="T14912">
        <v>2</v>
      </c>
      <c r="U14912">
        <v>1</v>
      </c>
      <c r="V14912">
        <v>0</v>
      </c>
      <c r="W14912" s="1" t="s">
        <v>59</v>
      </c>
      <c r="X14912" s="1" t="s">
        <v>73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>
        <v>0</v>
      </c>
      <c r="AF14912">
        <v>1</v>
      </c>
      <c r="AG14912">
        <v>0</v>
      </c>
      <c r="AH14912">
        <v>1</v>
      </c>
      <c r="AI14912">
        <v>1</v>
      </c>
      <c r="AJ14912">
        <v>0</v>
      </c>
      <c r="AK14912">
        <v>0</v>
      </c>
      <c r="AL14912">
        <v>1</v>
      </c>
      <c r="AM14912">
        <v>1</v>
      </c>
      <c r="AN14912">
        <v>21.5</v>
      </c>
      <c r="AO14912">
        <v>0</v>
      </c>
      <c r="AP14912">
        <v>0</v>
      </c>
      <c r="AQ14912">
        <v>0</v>
      </c>
      <c r="AR14912">
        <v>1</v>
      </c>
      <c r="AS14912">
        <v>2644</v>
      </c>
      <c r="AT14912">
        <v>0</v>
      </c>
      <c r="AU14912">
        <v>0</v>
      </c>
      <c r="AV14912">
        <v>1</v>
      </c>
      <c r="AW14912">
        <v>0</v>
      </c>
      <c r="AX14912">
        <v>0</v>
      </c>
      <c r="AY14912">
        <v>1</v>
      </c>
      <c r="BC14912" s="1" t="s">
        <v>63</v>
      </c>
      <c r="BD14912" s="1" t="s">
        <v>68</v>
      </c>
      <c r="BE14912" s="2">
        <v>42282</v>
      </c>
    </row>
    <row r="14913" spans="1:57" x14ac:dyDescent="0.3">
      <c r="A14913" s="1" t="s">
        <v>960</v>
      </c>
      <c r="B14913" s="1" t="s">
        <v>58</v>
      </c>
      <c r="C14913">
        <v>83</v>
      </c>
      <c r="D14913">
        <v>1</v>
      </c>
      <c r="E14913">
        <v>0</v>
      </c>
      <c r="F14913">
        <v>0</v>
      </c>
      <c r="G14913">
        <v>1</v>
      </c>
      <c r="H14913">
        <v>0</v>
      </c>
      <c r="I14913">
        <v>0</v>
      </c>
      <c r="J14913">
        <v>0</v>
      </c>
      <c r="K14913">
        <v>0</v>
      </c>
      <c r="L14913">
        <v>1</v>
      </c>
      <c r="M14913">
        <v>0</v>
      </c>
      <c r="N14913">
        <v>0</v>
      </c>
      <c r="O14913">
        <v>1</v>
      </c>
      <c r="P14913">
        <v>1</v>
      </c>
      <c r="Q14913">
        <v>0</v>
      </c>
      <c r="R14913">
        <v>0</v>
      </c>
      <c r="S14913">
        <v>0</v>
      </c>
      <c r="T14913">
        <v>2</v>
      </c>
      <c r="U14913">
        <v>1</v>
      </c>
      <c r="V14913">
        <v>0</v>
      </c>
      <c r="W14913" s="1" t="s">
        <v>59</v>
      </c>
      <c r="X14913" s="1" t="s">
        <v>73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E14913">
        <v>0</v>
      </c>
      <c r="AF14913">
        <v>1</v>
      </c>
      <c r="AG14913">
        <v>0</v>
      </c>
      <c r="AH14913">
        <v>1</v>
      </c>
      <c r="AI14913">
        <v>1</v>
      </c>
      <c r="AJ14913">
        <v>0</v>
      </c>
      <c r="AK14913">
        <v>1</v>
      </c>
      <c r="AL14913">
        <v>1</v>
      </c>
      <c r="AM14913">
        <v>1</v>
      </c>
      <c r="AN14913">
        <v>21.5</v>
      </c>
      <c r="AO14913">
        <v>0</v>
      </c>
      <c r="AP14913">
        <v>0</v>
      </c>
      <c r="AQ14913">
        <v>0</v>
      </c>
      <c r="AR14913">
        <v>1</v>
      </c>
      <c r="AS14913">
        <v>2560</v>
      </c>
      <c r="AT14913">
        <v>0</v>
      </c>
      <c r="AU14913">
        <v>0</v>
      </c>
      <c r="AV14913">
        <v>1</v>
      </c>
      <c r="AW14913">
        <v>0</v>
      </c>
      <c r="AX14913">
        <v>0</v>
      </c>
      <c r="AY14913">
        <v>1</v>
      </c>
      <c r="BC14913" s="1" t="s">
        <v>63</v>
      </c>
      <c r="BD14913" s="1" t="s">
        <v>68</v>
      </c>
      <c r="BE14913" s="2">
        <v>42366</v>
      </c>
    </row>
    <row r="14914" spans="1:57" x14ac:dyDescent="0.3">
      <c r="A14914" s="1" t="s">
        <v>960</v>
      </c>
      <c r="B14914" s="1" t="s">
        <v>58</v>
      </c>
      <c r="C14914">
        <v>84</v>
      </c>
      <c r="D14914">
        <v>1</v>
      </c>
      <c r="E14914">
        <v>0</v>
      </c>
      <c r="F14914">
        <v>0</v>
      </c>
      <c r="G14914">
        <v>1</v>
      </c>
      <c r="H14914">
        <v>1</v>
      </c>
      <c r="I14914">
        <v>0</v>
      </c>
      <c r="J14914">
        <v>0</v>
      </c>
      <c r="K14914">
        <v>0</v>
      </c>
      <c r="L14914">
        <v>1</v>
      </c>
      <c r="M14914">
        <v>0</v>
      </c>
      <c r="N14914">
        <v>0</v>
      </c>
      <c r="O14914">
        <v>1</v>
      </c>
      <c r="P14914">
        <v>1</v>
      </c>
      <c r="Q14914">
        <v>0</v>
      </c>
      <c r="R14914">
        <v>0</v>
      </c>
      <c r="S14914">
        <v>0</v>
      </c>
      <c r="T14914">
        <v>2</v>
      </c>
      <c r="U14914">
        <v>1</v>
      </c>
      <c r="V14914">
        <v>0</v>
      </c>
      <c r="W14914" s="1" t="s">
        <v>59</v>
      </c>
      <c r="X14914" s="1" t="s">
        <v>73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E14914">
        <v>0</v>
      </c>
      <c r="AF14914">
        <v>1</v>
      </c>
      <c r="AG14914">
        <v>0</v>
      </c>
      <c r="AH14914">
        <v>1</v>
      </c>
      <c r="AI14914">
        <v>1</v>
      </c>
      <c r="AJ14914">
        <v>0</v>
      </c>
      <c r="AK14914">
        <v>1</v>
      </c>
      <c r="AL14914">
        <v>1</v>
      </c>
      <c r="AM14914">
        <v>0</v>
      </c>
      <c r="AN14914">
        <v>21.5</v>
      </c>
      <c r="AO14914">
        <v>0</v>
      </c>
      <c r="AP14914">
        <v>0</v>
      </c>
      <c r="AQ14914">
        <v>0</v>
      </c>
      <c r="AR14914">
        <v>1</v>
      </c>
      <c r="AS14914">
        <v>2448</v>
      </c>
      <c r="AT14914">
        <v>0</v>
      </c>
      <c r="AU14914">
        <v>0</v>
      </c>
      <c r="AV14914">
        <v>1</v>
      </c>
      <c r="AW14914">
        <v>0</v>
      </c>
      <c r="AX14914">
        <v>0</v>
      </c>
      <c r="AY14914">
        <v>1</v>
      </c>
      <c r="BC14914" s="1" t="s">
        <v>63</v>
      </c>
      <c r="BD14914" s="1" t="s">
        <v>68</v>
      </c>
      <c r="BE14914" s="2">
        <v>42478</v>
      </c>
    </row>
    <row r="14915" spans="1:57" x14ac:dyDescent="0.3">
      <c r="A14915" s="1" t="s">
        <v>960</v>
      </c>
      <c r="B14915" s="1" t="s">
        <v>58</v>
      </c>
      <c r="C14915">
        <v>84</v>
      </c>
      <c r="D14915">
        <v>1</v>
      </c>
      <c r="E14915">
        <v>0</v>
      </c>
      <c r="F14915">
        <v>0</v>
      </c>
      <c r="G14915">
        <v>1</v>
      </c>
      <c r="H14915">
        <v>1</v>
      </c>
      <c r="I14915">
        <v>0</v>
      </c>
      <c r="J14915">
        <v>0</v>
      </c>
      <c r="K14915">
        <v>0</v>
      </c>
      <c r="L14915">
        <v>1</v>
      </c>
      <c r="M14915">
        <v>0</v>
      </c>
      <c r="N14915">
        <v>0</v>
      </c>
      <c r="O14915">
        <v>1</v>
      </c>
      <c r="P14915">
        <v>1</v>
      </c>
      <c r="Q14915">
        <v>0</v>
      </c>
      <c r="R14915">
        <v>0</v>
      </c>
      <c r="S14915">
        <v>0</v>
      </c>
      <c r="T14915">
        <v>2</v>
      </c>
      <c r="U14915">
        <v>1</v>
      </c>
      <c r="V14915">
        <v>0</v>
      </c>
      <c r="W14915" s="1" t="s">
        <v>59</v>
      </c>
      <c r="X14915" s="1" t="s">
        <v>73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E14915">
        <v>0</v>
      </c>
      <c r="AF14915">
        <v>1</v>
      </c>
      <c r="AG14915">
        <v>0</v>
      </c>
      <c r="AH14915">
        <v>1</v>
      </c>
      <c r="AI14915">
        <v>1</v>
      </c>
      <c r="AJ14915">
        <v>0</v>
      </c>
      <c r="AK14915">
        <v>1</v>
      </c>
      <c r="AL14915">
        <v>1</v>
      </c>
      <c r="AM14915">
        <v>0</v>
      </c>
      <c r="AN14915">
        <v>21.5</v>
      </c>
      <c r="AO14915">
        <v>0</v>
      </c>
      <c r="AP14915">
        <v>0</v>
      </c>
      <c r="AQ14915">
        <v>0</v>
      </c>
      <c r="AR14915">
        <v>1</v>
      </c>
      <c r="AS14915">
        <v>2390</v>
      </c>
      <c r="AT14915">
        <v>0</v>
      </c>
      <c r="AU14915">
        <v>0</v>
      </c>
      <c r="AV14915">
        <v>1</v>
      </c>
      <c r="AW14915">
        <v>0</v>
      </c>
      <c r="AX14915">
        <v>0</v>
      </c>
      <c r="AY14915">
        <v>1</v>
      </c>
      <c r="BC14915" s="1" t="s">
        <v>63</v>
      </c>
      <c r="BD14915" s="1" t="s">
        <v>68</v>
      </c>
      <c r="BE14915" s="2">
        <v>42536</v>
      </c>
    </row>
    <row r="14916" spans="1:57" x14ac:dyDescent="0.3">
      <c r="A14916" s="1" t="s">
        <v>960</v>
      </c>
      <c r="B14916" s="1" t="s">
        <v>58</v>
      </c>
      <c r="C14916">
        <v>84</v>
      </c>
      <c r="D14916">
        <v>1</v>
      </c>
      <c r="E14916">
        <v>0</v>
      </c>
      <c r="F14916">
        <v>0</v>
      </c>
      <c r="G14916">
        <v>1</v>
      </c>
      <c r="H14916">
        <v>1</v>
      </c>
      <c r="I14916">
        <v>0</v>
      </c>
      <c r="J14916">
        <v>0</v>
      </c>
      <c r="K14916">
        <v>0</v>
      </c>
      <c r="L14916">
        <v>1</v>
      </c>
      <c r="M14916">
        <v>0</v>
      </c>
      <c r="N14916">
        <v>0</v>
      </c>
      <c r="O14916">
        <v>1</v>
      </c>
      <c r="P14916">
        <v>1</v>
      </c>
      <c r="Q14916">
        <v>0</v>
      </c>
      <c r="R14916">
        <v>0</v>
      </c>
      <c r="S14916">
        <v>0</v>
      </c>
      <c r="T14916">
        <v>2</v>
      </c>
      <c r="U14916">
        <v>1</v>
      </c>
      <c r="V14916">
        <v>0</v>
      </c>
      <c r="W14916" s="1" t="s">
        <v>59</v>
      </c>
      <c r="X14916" s="1" t="s">
        <v>73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1</v>
      </c>
      <c r="AG14916">
        <v>0</v>
      </c>
      <c r="AH14916">
        <v>1</v>
      </c>
      <c r="AI14916">
        <v>1</v>
      </c>
      <c r="AJ14916">
        <v>0</v>
      </c>
      <c r="AK14916">
        <v>1</v>
      </c>
      <c r="AL14916">
        <v>0</v>
      </c>
      <c r="AM14916">
        <v>0</v>
      </c>
      <c r="AN14916">
        <v>21.5</v>
      </c>
      <c r="AO14916">
        <v>0</v>
      </c>
      <c r="AP14916">
        <v>0</v>
      </c>
      <c r="AQ14916">
        <v>0</v>
      </c>
      <c r="AR14916">
        <v>1</v>
      </c>
      <c r="AS14916">
        <v>2334</v>
      </c>
      <c r="AT14916">
        <v>0</v>
      </c>
      <c r="AU14916">
        <v>0</v>
      </c>
      <c r="AV14916">
        <v>1</v>
      </c>
      <c r="AW14916">
        <v>0</v>
      </c>
      <c r="AX14916">
        <v>0</v>
      </c>
      <c r="AY14916">
        <v>1</v>
      </c>
      <c r="BC14916" s="1" t="s">
        <v>63</v>
      </c>
      <c r="BD14916" s="1" t="s">
        <v>68</v>
      </c>
      <c r="BE14916" s="2">
        <v>42592</v>
      </c>
    </row>
    <row r="14917" spans="1:57" x14ac:dyDescent="0.3">
      <c r="A14917" s="1" t="s">
        <v>960</v>
      </c>
      <c r="B14917" s="1" t="s">
        <v>58</v>
      </c>
      <c r="C14917">
        <v>85</v>
      </c>
      <c r="D14917">
        <v>1</v>
      </c>
      <c r="E14917">
        <v>0</v>
      </c>
      <c r="F14917">
        <v>0</v>
      </c>
      <c r="G14917">
        <v>1</v>
      </c>
      <c r="H14917">
        <v>1</v>
      </c>
      <c r="I14917">
        <v>0</v>
      </c>
      <c r="J14917">
        <v>0</v>
      </c>
      <c r="K14917">
        <v>1</v>
      </c>
      <c r="L14917">
        <v>1</v>
      </c>
      <c r="M14917">
        <v>0</v>
      </c>
      <c r="N14917">
        <v>0</v>
      </c>
      <c r="O14917">
        <v>1</v>
      </c>
      <c r="P14917">
        <v>1</v>
      </c>
      <c r="Q14917">
        <v>0</v>
      </c>
      <c r="R14917">
        <v>0</v>
      </c>
      <c r="S14917">
        <v>0</v>
      </c>
      <c r="T14917">
        <v>3</v>
      </c>
      <c r="U14917">
        <v>1</v>
      </c>
      <c r="V14917">
        <v>0</v>
      </c>
      <c r="W14917" s="1" t="s">
        <v>59</v>
      </c>
      <c r="X14917" s="1" t="s">
        <v>73</v>
      </c>
      <c r="Y14917">
        <v>1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0</v>
      </c>
      <c r="AF14917">
        <v>1</v>
      </c>
      <c r="AG14917">
        <v>1</v>
      </c>
      <c r="AH14917">
        <v>1</v>
      </c>
      <c r="AI14917">
        <v>1</v>
      </c>
      <c r="AJ14917">
        <v>0</v>
      </c>
      <c r="AK14917">
        <v>1</v>
      </c>
      <c r="AL14917">
        <v>1</v>
      </c>
      <c r="AM14917">
        <v>0</v>
      </c>
      <c r="AN14917">
        <v>21.5</v>
      </c>
      <c r="AO14917">
        <v>0</v>
      </c>
      <c r="AP14917">
        <v>0</v>
      </c>
      <c r="AQ14917">
        <v>0</v>
      </c>
      <c r="AR14917">
        <v>1</v>
      </c>
      <c r="AS14917">
        <v>2026</v>
      </c>
      <c r="AT14917">
        <v>0</v>
      </c>
      <c r="AU14917">
        <v>0</v>
      </c>
      <c r="AV14917">
        <v>1</v>
      </c>
      <c r="AW14917">
        <v>0</v>
      </c>
      <c r="AX14917">
        <v>0</v>
      </c>
      <c r="AY14917">
        <v>1</v>
      </c>
      <c r="BC14917" s="1" t="s">
        <v>63</v>
      </c>
      <c r="BD14917" s="1" t="s">
        <v>68</v>
      </c>
      <c r="BE14917" s="2">
        <v>42900</v>
      </c>
    </row>
    <row r="14918" spans="1:57" x14ac:dyDescent="0.3">
      <c r="A14918" s="1" t="s">
        <v>960</v>
      </c>
      <c r="B14918" s="1" t="s">
        <v>58</v>
      </c>
      <c r="C14918">
        <v>85</v>
      </c>
      <c r="D14918">
        <v>1</v>
      </c>
      <c r="E14918">
        <v>0</v>
      </c>
      <c r="F14918">
        <v>0</v>
      </c>
      <c r="G14918">
        <v>1</v>
      </c>
      <c r="H14918">
        <v>1</v>
      </c>
      <c r="I14918">
        <v>0</v>
      </c>
      <c r="J14918">
        <v>0</v>
      </c>
      <c r="K14918">
        <v>1</v>
      </c>
      <c r="L14918">
        <v>1</v>
      </c>
      <c r="M14918">
        <v>0</v>
      </c>
      <c r="N14918">
        <v>0</v>
      </c>
      <c r="O14918">
        <v>1</v>
      </c>
      <c r="P14918">
        <v>1</v>
      </c>
      <c r="Q14918">
        <v>0</v>
      </c>
      <c r="R14918">
        <v>0</v>
      </c>
      <c r="S14918">
        <v>0</v>
      </c>
      <c r="T14918">
        <v>3</v>
      </c>
      <c r="U14918">
        <v>1</v>
      </c>
      <c r="V14918">
        <v>0</v>
      </c>
      <c r="W14918" s="1" t="s">
        <v>59</v>
      </c>
      <c r="X14918" s="1" t="s">
        <v>73</v>
      </c>
      <c r="Y14918">
        <v>1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0</v>
      </c>
      <c r="AF14918">
        <v>1</v>
      </c>
      <c r="AG14918">
        <v>1</v>
      </c>
      <c r="AH14918">
        <v>1</v>
      </c>
      <c r="AI14918">
        <v>1</v>
      </c>
      <c r="AJ14918">
        <v>0</v>
      </c>
      <c r="AK14918">
        <v>1</v>
      </c>
      <c r="AL14918">
        <v>1</v>
      </c>
      <c r="AM14918">
        <v>0</v>
      </c>
      <c r="AN14918">
        <v>21.5</v>
      </c>
      <c r="AO14918">
        <v>0</v>
      </c>
      <c r="AP14918">
        <v>0</v>
      </c>
      <c r="AQ14918">
        <v>0</v>
      </c>
      <c r="AR14918">
        <v>1</v>
      </c>
      <c r="AS14918">
        <v>1830</v>
      </c>
      <c r="AT14918">
        <v>0</v>
      </c>
      <c r="AU14918">
        <v>0</v>
      </c>
      <c r="AV14918">
        <v>1</v>
      </c>
      <c r="AW14918">
        <v>0</v>
      </c>
      <c r="AX14918">
        <v>0</v>
      </c>
      <c r="AY14918">
        <v>1</v>
      </c>
      <c r="BC14918" s="1" t="s">
        <v>63</v>
      </c>
      <c r="BD14918" s="1" t="s">
        <v>68</v>
      </c>
      <c r="BE14918" s="2">
        <v>43096</v>
      </c>
    </row>
    <row r="14919" spans="1:57" x14ac:dyDescent="0.3">
      <c r="A14919" s="1" t="s">
        <v>960</v>
      </c>
      <c r="B14919" s="1" t="s">
        <v>58</v>
      </c>
      <c r="C14919">
        <v>86</v>
      </c>
      <c r="D14919">
        <v>1</v>
      </c>
      <c r="E14919">
        <v>0</v>
      </c>
      <c r="F14919">
        <v>0</v>
      </c>
      <c r="G14919">
        <v>1</v>
      </c>
      <c r="H14919">
        <v>1</v>
      </c>
      <c r="I14919">
        <v>0</v>
      </c>
      <c r="J14919">
        <v>0</v>
      </c>
      <c r="K14919">
        <v>1</v>
      </c>
      <c r="L14919">
        <v>1</v>
      </c>
      <c r="M14919">
        <v>0</v>
      </c>
      <c r="N14919">
        <v>0</v>
      </c>
      <c r="O14919">
        <v>1</v>
      </c>
      <c r="P14919">
        <v>1</v>
      </c>
      <c r="Q14919">
        <v>0</v>
      </c>
      <c r="R14919">
        <v>0</v>
      </c>
      <c r="S14919">
        <v>0</v>
      </c>
      <c r="T14919">
        <v>3</v>
      </c>
      <c r="U14919">
        <v>1</v>
      </c>
      <c r="V14919">
        <v>0</v>
      </c>
      <c r="W14919" s="1" t="s">
        <v>59</v>
      </c>
      <c r="X14919" s="1" t="s">
        <v>73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>
        <v>0</v>
      </c>
      <c r="AF14919">
        <v>1</v>
      </c>
      <c r="AG14919">
        <v>0</v>
      </c>
      <c r="AH14919">
        <v>1</v>
      </c>
      <c r="AI14919">
        <v>1</v>
      </c>
      <c r="AJ14919">
        <v>0</v>
      </c>
      <c r="AK14919">
        <v>0</v>
      </c>
      <c r="AL14919">
        <v>0</v>
      </c>
      <c r="AM14919">
        <v>0</v>
      </c>
      <c r="AN14919">
        <v>21.5</v>
      </c>
      <c r="AO14919">
        <v>0</v>
      </c>
      <c r="AP14919">
        <v>0</v>
      </c>
      <c r="AQ14919">
        <v>0</v>
      </c>
      <c r="AR14919">
        <v>1</v>
      </c>
      <c r="AS14919">
        <v>1557</v>
      </c>
      <c r="AT14919">
        <v>0</v>
      </c>
      <c r="AU14919">
        <v>0</v>
      </c>
      <c r="AV14919">
        <v>1</v>
      </c>
      <c r="AW14919">
        <v>0</v>
      </c>
      <c r="AX14919">
        <v>0</v>
      </c>
      <c r="AY14919">
        <v>1</v>
      </c>
      <c r="BC14919" s="1" t="s">
        <v>63</v>
      </c>
      <c r="BD14919" s="1" t="s">
        <v>68</v>
      </c>
      <c r="BE14919" s="2">
        <v>43369</v>
      </c>
    </row>
    <row r="14920" spans="1:57" x14ac:dyDescent="0.3">
      <c r="A14920" s="1" t="s">
        <v>960</v>
      </c>
      <c r="B14920" s="1" t="s">
        <v>58</v>
      </c>
      <c r="C14920">
        <v>84</v>
      </c>
      <c r="D14920">
        <v>1</v>
      </c>
      <c r="E14920">
        <v>0</v>
      </c>
      <c r="F14920">
        <v>0</v>
      </c>
      <c r="G14920">
        <v>1</v>
      </c>
      <c r="H14920">
        <v>1</v>
      </c>
      <c r="I14920">
        <v>0</v>
      </c>
      <c r="J14920">
        <v>0</v>
      </c>
      <c r="K14920">
        <v>0</v>
      </c>
      <c r="L14920">
        <v>1</v>
      </c>
      <c r="M14920">
        <v>0</v>
      </c>
      <c r="N14920">
        <v>0</v>
      </c>
      <c r="O14920">
        <v>1</v>
      </c>
      <c r="P14920">
        <v>1</v>
      </c>
      <c r="Q14920">
        <v>0</v>
      </c>
      <c r="R14920">
        <v>0</v>
      </c>
      <c r="S14920">
        <v>0</v>
      </c>
      <c r="T14920">
        <v>2</v>
      </c>
      <c r="U14920">
        <v>1</v>
      </c>
      <c r="V14920">
        <v>0</v>
      </c>
      <c r="W14920" s="1" t="s">
        <v>59</v>
      </c>
      <c r="X14920" s="1" t="s">
        <v>73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0</v>
      </c>
      <c r="AF14920">
        <v>1</v>
      </c>
      <c r="AG14920">
        <v>0</v>
      </c>
      <c r="AH14920">
        <v>1</v>
      </c>
      <c r="AI14920">
        <v>1</v>
      </c>
      <c r="AJ14920">
        <v>0</v>
      </c>
      <c r="AK14920">
        <v>1</v>
      </c>
      <c r="AL14920">
        <v>0</v>
      </c>
      <c r="AM14920">
        <v>0</v>
      </c>
      <c r="AN14920">
        <v>21.5</v>
      </c>
      <c r="AO14920">
        <v>0</v>
      </c>
      <c r="AP14920">
        <v>0</v>
      </c>
      <c r="AQ14920">
        <v>0</v>
      </c>
      <c r="AR14920">
        <v>1</v>
      </c>
      <c r="AS14920">
        <v>2306</v>
      </c>
      <c r="AT14920">
        <v>0</v>
      </c>
      <c r="AU14920">
        <v>0</v>
      </c>
      <c r="AV14920">
        <v>1</v>
      </c>
      <c r="AW14920">
        <v>0</v>
      </c>
      <c r="AX14920">
        <v>0</v>
      </c>
      <c r="AY14920">
        <v>1</v>
      </c>
      <c r="BC14920" s="1" t="s">
        <v>63</v>
      </c>
      <c r="BD14920" s="1" t="s">
        <v>68</v>
      </c>
      <c r="BE14920" s="2">
        <v>42620</v>
      </c>
    </row>
    <row r="14921" spans="1:57" x14ac:dyDescent="0.3">
      <c r="A14921" s="1" t="s">
        <v>960</v>
      </c>
      <c r="B14921" s="1" t="s">
        <v>58</v>
      </c>
      <c r="C14921">
        <v>85</v>
      </c>
      <c r="D14921">
        <v>1</v>
      </c>
      <c r="E14921">
        <v>0</v>
      </c>
      <c r="F14921">
        <v>0</v>
      </c>
      <c r="G14921">
        <v>1</v>
      </c>
      <c r="H14921">
        <v>1</v>
      </c>
      <c r="I14921">
        <v>0</v>
      </c>
      <c r="J14921">
        <v>0</v>
      </c>
      <c r="K14921">
        <v>1</v>
      </c>
      <c r="L14921">
        <v>1</v>
      </c>
      <c r="M14921">
        <v>0</v>
      </c>
      <c r="N14921">
        <v>0</v>
      </c>
      <c r="O14921">
        <v>1</v>
      </c>
      <c r="P14921">
        <v>1</v>
      </c>
      <c r="Q14921">
        <v>0</v>
      </c>
      <c r="R14921">
        <v>0</v>
      </c>
      <c r="S14921">
        <v>0</v>
      </c>
      <c r="T14921">
        <v>3</v>
      </c>
      <c r="U14921">
        <v>1</v>
      </c>
      <c r="V14921">
        <v>0</v>
      </c>
      <c r="W14921" s="1" t="s">
        <v>59</v>
      </c>
      <c r="X14921" s="1" t="s">
        <v>73</v>
      </c>
      <c r="Y14921">
        <v>1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  <c r="AF14921">
        <v>1</v>
      </c>
      <c r="AG14921">
        <v>1</v>
      </c>
      <c r="AH14921">
        <v>1</v>
      </c>
      <c r="AI14921">
        <v>1</v>
      </c>
      <c r="AJ14921">
        <v>0</v>
      </c>
      <c r="AK14921">
        <v>1</v>
      </c>
      <c r="AL14921">
        <v>1</v>
      </c>
      <c r="AM14921">
        <v>0</v>
      </c>
      <c r="AN14921">
        <v>21.5</v>
      </c>
      <c r="AO14921">
        <v>0</v>
      </c>
      <c r="AP14921">
        <v>0</v>
      </c>
      <c r="AQ14921">
        <v>0</v>
      </c>
      <c r="AR14921">
        <v>1</v>
      </c>
      <c r="AS14921">
        <v>2110</v>
      </c>
      <c r="AT14921">
        <v>0</v>
      </c>
      <c r="AU14921">
        <v>0</v>
      </c>
      <c r="AV14921">
        <v>1</v>
      </c>
      <c r="AW14921">
        <v>0</v>
      </c>
      <c r="AX14921">
        <v>0</v>
      </c>
      <c r="AY14921">
        <v>1</v>
      </c>
      <c r="BC14921" s="1" t="s">
        <v>63</v>
      </c>
      <c r="BD14921" s="1" t="s">
        <v>68</v>
      </c>
      <c r="BE14921" s="2">
        <v>42816</v>
      </c>
    </row>
    <row r="14922" spans="1:57" x14ac:dyDescent="0.3">
      <c r="A14922" s="1" t="s">
        <v>960</v>
      </c>
      <c r="B14922" s="1" t="s">
        <v>58</v>
      </c>
      <c r="C14922">
        <v>85</v>
      </c>
      <c r="D14922">
        <v>1</v>
      </c>
      <c r="E14922">
        <v>0</v>
      </c>
      <c r="F14922">
        <v>0</v>
      </c>
      <c r="G14922">
        <v>1</v>
      </c>
      <c r="H14922">
        <v>1</v>
      </c>
      <c r="I14922">
        <v>0</v>
      </c>
      <c r="J14922">
        <v>0</v>
      </c>
      <c r="K14922">
        <v>1</v>
      </c>
      <c r="L14922">
        <v>1</v>
      </c>
      <c r="M14922">
        <v>0</v>
      </c>
      <c r="N14922">
        <v>0</v>
      </c>
      <c r="O14922">
        <v>1</v>
      </c>
      <c r="P14922">
        <v>1</v>
      </c>
      <c r="Q14922">
        <v>0</v>
      </c>
      <c r="R14922">
        <v>0</v>
      </c>
      <c r="S14922">
        <v>0</v>
      </c>
      <c r="T14922">
        <v>3</v>
      </c>
      <c r="U14922">
        <v>1</v>
      </c>
      <c r="V14922">
        <v>0</v>
      </c>
      <c r="W14922" s="1" t="s">
        <v>59</v>
      </c>
      <c r="X14922" s="1" t="s">
        <v>73</v>
      </c>
      <c r="Y14922">
        <v>1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>
        <v>0</v>
      </c>
      <c r="AF14922">
        <v>1</v>
      </c>
      <c r="AG14922">
        <v>1</v>
      </c>
      <c r="AH14922">
        <v>1</v>
      </c>
      <c r="AI14922">
        <v>1</v>
      </c>
      <c r="AJ14922">
        <v>0</v>
      </c>
      <c r="AK14922">
        <v>1</v>
      </c>
      <c r="AL14922">
        <v>1</v>
      </c>
      <c r="AM14922">
        <v>0</v>
      </c>
      <c r="AN14922">
        <v>21.5</v>
      </c>
      <c r="AO14922">
        <v>0</v>
      </c>
      <c r="AP14922">
        <v>0</v>
      </c>
      <c r="AQ14922">
        <v>0</v>
      </c>
      <c r="AR14922">
        <v>1</v>
      </c>
      <c r="AS14922">
        <v>1914</v>
      </c>
      <c r="AT14922">
        <v>0</v>
      </c>
      <c r="AU14922">
        <v>0</v>
      </c>
      <c r="AV14922">
        <v>1</v>
      </c>
      <c r="AW14922">
        <v>0</v>
      </c>
      <c r="AX14922">
        <v>0</v>
      </c>
      <c r="AY14922">
        <v>1</v>
      </c>
      <c r="BC14922" s="1" t="s">
        <v>63</v>
      </c>
      <c r="BD14922" s="1" t="s">
        <v>68</v>
      </c>
      <c r="BE14922" s="2">
        <v>43012</v>
      </c>
    </row>
    <row r="14923" spans="1:57" x14ac:dyDescent="0.3">
      <c r="A14923" s="1" t="s">
        <v>960</v>
      </c>
      <c r="B14923" s="1" t="s">
        <v>58</v>
      </c>
      <c r="C14923">
        <v>86</v>
      </c>
      <c r="D14923">
        <v>1</v>
      </c>
      <c r="E14923">
        <v>0</v>
      </c>
      <c r="F14923">
        <v>0</v>
      </c>
      <c r="G14923">
        <v>1</v>
      </c>
      <c r="H14923">
        <v>1</v>
      </c>
      <c r="I14923">
        <v>0</v>
      </c>
      <c r="J14923">
        <v>0</v>
      </c>
      <c r="K14923">
        <v>1</v>
      </c>
      <c r="L14923">
        <v>1</v>
      </c>
      <c r="M14923">
        <v>0</v>
      </c>
      <c r="N14923">
        <v>0</v>
      </c>
      <c r="O14923">
        <v>1</v>
      </c>
      <c r="P14923">
        <v>1</v>
      </c>
      <c r="Q14923">
        <v>0</v>
      </c>
      <c r="R14923">
        <v>0</v>
      </c>
      <c r="S14923">
        <v>0</v>
      </c>
      <c r="T14923">
        <v>3</v>
      </c>
      <c r="U14923">
        <v>1</v>
      </c>
      <c r="V14923">
        <v>0</v>
      </c>
      <c r="W14923" s="1" t="s">
        <v>59</v>
      </c>
      <c r="X14923" s="1" t="s">
        <v>73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>
        <v>0</v>
      </c>
      <c r="AF14923">
        <v>1</v>
      </c>
      <c r="AG14923">
        <v>0</v>
      </c>
      <c r="AH14923">
        <v>1</v>
      </c>
      <c r="AI14923">
        <v>1</v>
      </c>
      <c r="AJ14923">
        <v>0</v>
      </c>
      <c r="AK14923">
        <v>1</v>
      </c>
      <c r="AL14923">
        <v>0</v>
      </c>
      <c r="AM14923">
        <v>0</v>
      </c>
      <c r="AN14923">
        <v>21.5</v>
      </c>
      <c r="AO14923">
        <v>0</v>
      </c>
      <c r="AP14923">
        <v>0</v>
      </c>
      <c r="AQ14923">
        <v>0</v>
      </c>
      <c r="AR14923">
        <v>1</v>
      </c>
      <c r="AS14923">
        <v>1718</v>
      </c>
      <c r="AT14923">
        <v>0</v>
      </c>
      <c r="AU14923">
        <v>0</v>
      </c>
      <c r="AV14923">
        <v>1</v>
      </c>
      <c r="AW14923">
        <v>0</v>
      </c>
      <c r="AX14923">
        <v>0</v>
      </c>
      <c r="AY14923">
        <v>1</v>
      </c>
      <c r="BC14923" s="1" t="s">
        <v>63</v>
      </c>
      <c r="BD14923" s="1" t="s">
        <v>68</v>
      </c>
      <c r="BE14923" s="2">
        <v>43208</v>
      </c>
    </row>
    <row r="14924" spans="1:57" x14ac:dyDescent="0.3">
      <c r="A14924" s="1" t="s">
        <v>960</v>
      </c>
      <c r="B14924" s="1" t="s">
        <v>58</v>
      </c>
      <c r="C14924">
        <v>89</v>
      </c>
      <c r="D14924">
        <v>1</v>
      </c>
      <c r="E14924">
        <v>0</v>
      </c>
      <c r="F14924">
        <v>0</v>
      </c>
      <c r="G14924">
        <v>1</v>
      </c>
      <c r="H14924">
        <v>1</v>
      </c>
      <c r="I14924">
        <v>0</v>
      </c>
      <c r="J14924">
        <v>0</v>
      </c>
      <c r="K14924">
        <v>1</v>
      </c>
      <c r="L14924">
        <v>1</v>
      </c>
      <c r="M14924">
        <v>0</v>
      </c>
      <c r="N14924">
        <v>0</v>
      </c>
      <c r="O14924">
        <v>1</v>
      </c>
      <c r="P14924">
        <v>1</v>
      </c>
      <c r="Q14924">
        <v>0</v>
      </c>
      <c r="R14924">
        <v>0</v>
      </c>
      <c r="S14924">
        <v>0</v>
      </c>
      <c r="T14924">
        <v>3</v>
      </c>
      <c r="U14924">
        <v>1</v>
      </c>
      <c r="V14924">
        <v>0</v>
      </c>
      <c r="W14924" s="1" t="s">
        <v>59</v>
      </c>
      <c r="X14924" s="1" t="s">
        <v>73</v>
      </c>
      <c r="Y14924">
        <v>1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1</v>
      </c>
      <c r="AG14924">
        <v>1</v>
      </c>
      <c r="AH14924">
        <v>1</v>
      </c>
      <c r="AI14924">
        <v>1</v>
      </c>
      <c r="AJ14924">
        <v>0</v>
      </c>
      <c r="AK14924">
        <v>0</v>
      </c>
      <c r="AL14924">
        <v>0</v>
      </c>
      <c r="AM14924">
        <v>0</v>
      </c>
      <c r="AN14924">
        <v>21.5</v>
      </c>
      <c r="AO14924">
        <v>0</v>
      </c>
      <c r="AP14924">
        <v>0</v>
      </c>
      <c r="AQ14924">
        <v>0</v>
      </c>
      <c r="AR14924">
        <v>1</v>
      </c>
      <c r="AS14924">
        <v>689</v>
      </c>
      <c r="AT14924">
        <v>0</v>
      </c>
      <c r="AU14924">
        <v>0</v>
      </c>
      <c r="AV14924">
        <v>1</v>
      </c>
      <c r="AW14924">
        <v>0</v>
      </c>
      <c r="AX14924">
        <v>0</v>
      </c>
      <c r="AY14924">
        <v>1</v>
      </c>
      <c r="BC14924" s="1" t="s">
        <v>63</v>
      </c>
      <c r="BD14924" s="1" t="s">
        <v>68</v>
      </c>
      <c r="BE14924" s="2">
        <v>44237</v>
      </c>
    </row>
    <row r="14925" spans="1:57" x14ac:dyDescent="0.3">
      <c r="A14925" s="1" t="s">
        <v>960</v>
      </c>
      <c r="B14925" s="1" t="s">
        <v>58</v>
      </c>
      <c r="C14925">
        <v>90</v>
      </c>
      <c r="D14925">
        <v>1</v>
      </c>
      <c r="E14925">
        <v>0</v>
      </c>
      <c r="F14925">
        <v>0</v>
      </c>
      <c r="G14925">
        <v>1</v>
      </c>
      <c r="H14925">
        <v>1</v>
      </c>
      <c r="I14925">
        <v>0</v>
      </c>
      <c r="J14925">
        <v>0</v>
      </c>
      <c r="K14925">
        <v>1</v>
      </c>
      <c r="L14925">
        <v>1</v>
      </c>
      <c r="M14925">
        <v>0</v>
      </c>
      <c r="N14925">
        <v>0</v>
      </c>
      <c r="O14925">
        <v>1</v>
      </c>
      <c r="P14925">
        <v>1</v>
      </c>
      <c r="Q14925">
        <v>0</v>
      </c>
      <c r="R14925">
        <v>0</v>
      </c>
      <c r="S14925">
        <v>0</v>
      </c>
      <c r="T14925">
        <v>3</v>
      </c>
      <c r="U14925">
        <v>1</v>
      </c>
      <c r="V14925">
        <v>0</v>
      </c>
      <c r="W14925" s="1" t="s">
        <v>59</v>
      </c>
      <c r="X14925" s="1" t="s">
        <v>73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1</v>
      </c>
      <c r="AG14925">
        <v>0</v>
      </c>
      <c r="AH14925">
        <v>1</v>
      </c>
      <c r="AI14925">
        <v>1</v>
      </c>
      <c r="AJ14925">
        <v>0</v>
      </c>
      <c r="AK14925">
        <v>0</v>
      </c>
      <c r="AL14925">
        <v>0</v>
      </c>
      <c r="AM14925">
        <v>0</v>
      </c>
      <c r="AN14925">
        <v>21.5</v>
      </c>
      <c r="AO14925">
        <v>0</v>
      </c>
      <c r="AP14925">
        <v>0</v>
      </c>
      <c r="AQ14925">
        <v>0</v>
      </c>
      <c r="AR14925">
        <v>1</v>
      </c>
      <c r="AS14925">
        <v>262</v>
      </c>
      <c r="AT14925">
        <v>0</v>
      </c>
      <c r="AU14925">
        <v>0</v>
      </c>
      <c r="AV14925">
        <v>1</v>
      </c>
      <c r="AW14925">
        <v>0</v>
      </c>
      <c r="AX14925">
        <v>0</v>
      </c>
      <c r="AY14925">
        <v>1</v>
      </c>
      <c r="BC14925" s="1" t="s">
        <v>63</v>
      </c>
      <c r="BD14925" s="1" t="s">
        <v>68</v>
      </c>
      <c r="BE14925" s="2">
        <v>44664</v>
      </c>
    </row>
    <row r="14926" spans="1:57" x14ac:dyDescent="0.3">
      <c r="A14926" s="1" t="s">
        <v>960</v>
      </c>
      <c r="B14926" s="1" t="s">
        <v>58</v>
      </c>
      <c r="C14926">
        <v>87</v>
      </c>
      <c r="D14926">
        <v>1</v>
      </c>
      <c r="E14926">
        <v>0</v>
      </c>
      <c r="F14926">
        <v>0</v>
      </c>
      <c r="G14926">
        <v>1</v>
      </c>
      <c r="H14926">
        <v>1</v>
      </c>
      <c r="I14926">
        <v>0</v>
      </c>
      <c r="J14926">
        <v>0</v>
      </c>
      <c r="K14926">
        <v>1</v>
      </c>
      <c r="L14926">
        <v>1</v>
      </c>
      <c r="M14926">
        <v>0</v>
      </c>
      <c r="N14926">
        <v>0</v>
      </c>
      <c r="O14926">
        <v>1</v>
      </c>
      <c r="P14926">
        <v>1</v>
      </c>
      <c r="Q14926">
        <v>0</v>
      </c>
      <c r="R14926">
        <v>0</v>
      </c>
      <c r="S14926">
        <v>0</v>
      </c>
      <c r="T14926">
        <v>3</v>
      </c>
      <c r="U14926">
        <v>1</v>
      </c>
      <c r="V14926">
        <v>0</v>
      </c>
      <c r="W14926" s="1" t="s">
        <v>59</v>
      </c>
      <c r="X14926" s="1" t="s">
        <v>73</v>
      </c>
      <c r="Y14926">
        <v>1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1</v>
      </c>
      <c r="AG14926">
        <v>0</v>
      </c>
      <c r="AH14926">
        <v>1</v>
      </c>
      <c r="AI14926">
        <v>1</v>
      </c>
      <c r="AJ14926">
        <v>0</v>
      </c>
      <c r="AK14926">
        <v>0</v>
      </c>
      <c r="AL14926">
        <v>1</v>
      </c>
      <c r="AM14926">
        <v>0</v>
      </c>
      <c r="AN14926">
        <v>21.5</v>
      </c>
      <c r="AO14926">
        <v>0</v>
      </c>
      <c r="AP14926">
        <v>0</v>
      </c>
      <c r="AQ14926">
        <v>0</v>
      </c>
      <c r="AR14926">
        <v>1</v>
      </c>
      <c r="AS14926">
        <v>1207</v>
      </c>
      <c r="AT14926">
        <v>0</v>
      </c>
      <c r="AU14926">
        <v>0</v>
      </c>
      <c r="AV14926">
        <v>1</v>
      </c>
      <c r="AW14926">
        <v>0</v>
      </c>
      <c r="AX14926">
        <v>0</v>
      </c>
      <c r="AY14926">
        <v>1</v>
      </c>
      <c r="BC14926" s="1" t="s">
        <v>63</v>
      </c>
      <c r="BD14926" s="1" t="s">
        <v>68</v>
      </c>
      <c r="BE14926" s="2">
        <v>43719</v>
      </c>
    </row>
    <row r="14927" spans="1:57" x14ac:dyDescent="0.3">
      <c r="A14927" s="1" t="s">
        <v>960</v>
      </c>
      <c r="B14927" s="1" t="s">
        <v>58</v>
      </c>
      <c r="C14927">
        <v>88</v>
      </c>
      <c r="D14927">
        <v>1</v>
      </c>
      <c r="E14927">
        <v>0</v>
      </c>
      <c r="F14927">
        <v>0</v>
      </c>
      <c r="G14927">
        <v>1</v>
      </c>
      <c r="H14927">
        <v>1</v>
      </c>
      <c r="I14927">
        <v>0</v>
      </c>
      <c r="J14927">
        <v>0</v>
      </c>
      <c r="K14927">
        <v>1</v>
      </c>
      <c r="L14927">
        <v>1</v>
      </c>
      <c r="M14927">
        <v>0</v>
      </c>
      <c r="N14927">
        <v>0</v>
      </c>
      <c r="O14927">
        <v>1</v>
      </c>
      <c r="P14927">
        <v>1</v>
      </c>
      <c r="Q14927">
        <v>0</v>
      </c>
      <c r="R14927">
        <v>0</v>
      </c>
      <c r="S14927">
        <v>0</v>
      </c>
      <c r="T14927">
        <v>3</v>
      </c>
      <c r="U14927">
        <v>1</v>
      </c>
      <c r="V14927">
        <v>0</v>
      </c>
      <c r="W14927" s="1" t="s">
        <v>59</v>
      </c>
      <c r="X14927" s="1" t="s">
        <v>73</v>
      </c>
      <c r="Y14927">
        <v>1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1</v>
      </c>
      <c r="AG14927">
        <v>0</v>
      </c>
      <c r="AH14927">
        <v>1</v>
      </c>
      <c r="AI14927">
        <v>1</v>
      </c>
      <c r="AJ14927">
        <v>0</v>
      </c>
      <c r="AK14927">
        <v>0</v>
      </c>
      <c r="AL14927">
        <v>0</v>
      </c>
      <c r="AM14927">
        <v>0</v>
      </c>
      <c r="AN14927">
        <v>21.5</v>
      </c>
      <c r="AO14927">
        <v>0</v>
      </c>
      <c r="AP14927">
        <v>0</v>
      </c>
      <c r="AQ14927">
        <v>0</v>
      </c>
      <c r="AR14927">
        <v>1</v>
      </c>
      <c r="AS14927">
        <v>738</v>
      </c>
      <c r="AT14927">
        <v>0</v>
      </c>
      <c r="AU14927">
        <v>0</v>
      </c>
      <c r="AV14927">
        <v>1</v>
      </c>
      <c r="AW14927">
        <v>0</v>
      </c>
      <c r="AX14927">
        <v>0</v>
      </c>
      <c r="AY14927">
        <v>1</v>
      </c>
      <c r="BC14927" s="1" t="s">
        <v>63</v>
      </c>
      <c r="BD14927" s="1" t="s">
        <v>68</v>
      </c>
      <c r="BE14927" s="2">
        <v>44188</v>
      </c>
    </row>
    <row r="14928" spans="1:57" x14ac:dyDescent="0.3">
      <c r="A14928" s="1" t="s">
        <v>960</v>
      </c>
      <c r="B14928" s="1" t="s">
        <v>58</v>
      </c>
      <c r="C14928">
        <v>90</v>
      </c>
      <c r="D14928">
        <v>1</v>
      </c>
      <c r="E14928">
        <v>0</v>
      </c>
      <c r="F14928">
        <v>0</v>
      </c>
      <c r="G14928">
        <v>1</v>
      </c>
      <c r="H14928">
        <v>1</v>
      </c>
      <c r="I14928">
        <v>0</v>
      </c>
      <c r="J14928">
        <v>0</v>
      </c>
      <c r="K14928">
        <v>1</v>
      </c>
      <c r="L14928">
        <v>1</v>
      </c>
      <c r="M14928">
        <v>0</v>
      </c>
      <c r="N14928">
        <v>0</v>
      </c>
      <c r="O14928">
        <v>1</v>
      </c>
      <c r="P14928">
        <v>1</v>
      </c>
      <c r="Q14928">
        <v>0</v>
      </c>
      <c r="R14928">
        <v>0</v>
      </c>
      <c r="S14928">
        <v>0</v>
      </c>
      <c r="T14928">
        <v>3</v>
      </c>
      <c r="U14928">
        <v>1</v>
      </c>
      <c r="V14928">
        <v>0</v>
      </c>
      <c r="W14928" s="1" t="s">
        <v>59</v>
      </c>
      <c r="X14928" s="1" t="s">
        <v>73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1</v>
      </c>
      <c r="AG14928">
        <v>0</v>
      </c>
      <c r="AH14928">
        <v>1</v>
      </c>
      <c r="AI14928">
        <v>1</v>
      </c>
      <c r="AJ14928">
        <v>0</v>
      </c>
      <c r="AK14928">
        <v>0</v>
      </c>
      <c r="AL14928">
        <v>0</v>
      </c>
      <c r="AM14928">
        <v>0</v>
      </c>
      <c r="AN14928">
        <v>21.5</v>
      </c>
      <c r="AO14928">
        <v>0</v>
      </c>
      <c r="AP14928">
        <v>0</v>
      </c>
      <c r="AQ14928">
        <v>0</v>
      </c>
      <c r="AR14928">
        <v>1</v>
      </c>
      <c r="AS14928">
        <v>346</v>
      </c>
      <c r="AT14928">
        <v>0</v>
      </c>
      <c r="AU14928">
        <v>0</v>
      </c>
      <c r="AV14928">
        <v>1</v>
      </c>
      <c r="AW14928">
        <v>0</v>
      </c>
      <c r="AX14928">
        <v>0</v>
      </c>
      <c r="AY14928">
        <v>1</v>
      </c>
      <c r="BC14928" s="1" t="s">
        <v>63</v>
      </c>
      <c r="BD14928" s="1" t="s">
        <v>68</v>
      </c>
      <c r="BE14928" s="2">
        <v>44580</v>
      </c>
    </row>
    <row r="14929" spans="1:57" x14ac:dyDescent="0.3">
      <c r="A14929" s="1" t="s">
        <v>960</v>
      </c>
      <c r="B14929" s="1" t="s">
        <v>58</v>
      </c>
      <c r="C14929">
        <v>90</v>
      </c>
      <c r="D14929">
        <v>1</v>
      </c>
      <c r="E14929">
        <v>0</v>
      </c>
      <c r="F14929">
        <v>0</v>
      </c>
      <c r="G14929">
        <v>1</v>
      </c>
      <c r="H14929">
        <v>1</v>
      </c>
      <c r="I14929">
        <v>0</v>
      </c>
      <c r="J14929">
        <v>0</v>
      </c>
      <c r="K14929">
        <v>1</v>
      </c>
      <c r="L14929">
        <v>1</v>
      </c>
      <c r="M14929">
        <v>0</v>
      </c>
      <c r="N14929">
        <v>0</v>
      </c>
      <c r="O14929">
        <v>1</v>
      </c>
      <c r="P14929">
        <v>1</v>
      </c>
      <c r="Q14929">
        <v>0</v>
      </c>
      <c r="R14929">
        <v>0</v>
      </c>
      <c r="S14929">
        <v>0</v>
      </c>
      <c r="T14929">
        <v>3</v>
      </c>
      <c r="U14929">
        <v>1</v>
      </c>
      <c r="V14929">
        <v>0</v>
      </c>
      <c r="W14929" s="1" t="s">
        <v>59</v>
      </c>
      <c r="X14929" s="1" t="s">
        <v>73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1</v>
      </c>
      <c r="AG14929">
        <v>0</v>
      </c>
      <c r="AH14929">
        <v>1</v>
      </c>
      <c r="AI14929">
        <v>1</v>
      </c>
      <c r="AJ14929">
        <v>0</v>
      </c>
      <c r="AK14929">
        <v>1</v>
      </c>
      <c r="AL14929">
        <v>1</v>
      </c>
      <c r="AM14929">
        <v>0</v>
      </c>
      <c r="AN14929">
        <v>21.5</v>
      </c>
      <c r="AO14929">
        <v>0</v>
      </c>
      <c r="AP14929">
        <v>0</v>
      </c>
      <c r="AQ14929">
        <v>0</v>
      </c>
      <c r="AR14929">
        <v>1</v>
      </c>
      <c r="AS14929">
        <v>66</v>
      </c>
      <c r="AT14929">
        <v>0</v>
      </c>
      <c r="AU14929">
        <v>0</v>
      </c>
      <c r="AV14929">
        <v>1</v>
      </c>
      <c r="AW14929">
        <v>0</v>
      </c>
      <c r="AX14929">
        <v>0</v>
      </c>
      <c r="AY14929">
        <v>1</v>
      </c>
      <c r="BC14929" s="1" t="s">
        <v>63</v>
      </c>
      <c r="BD14929" s="1" t="s">
        <v>68</v>
      </c>
      <c r="BE14929" s="2">
        <v>44860</v>
      </c>
    </row>
    <row r="14930" spans="1:57" x14ac:dyDescent="0.3">
      <c r="A14930" s="1" t="s">
        <v>960</v>
      </c>
      <c r="B14930" s="1" t="s">
        <v>58</v>
      </c>
      <c r="C14930">
        <v>84</v>
      </c>
      <c r="D14930">
        <v>1</v>
      </c>
      <c r="E14930">
        <v>0</v>
      </c>
      <c r="F14930">
        <v>0</v>
      </c>
      <c r="G14930">
        <v>1</v>
      </c>
      <c r="H14930">
        <v>1</v>
      </c>
      <c r="I14930">
        <v>0</v>
      </c>
      <c r="J14930">
        <v>0</v>
      </c>
      <c r="K14930">
        <v>0</v>
      </c>
      <c r="L14930">
        <v>1</v>
      </c>
      <c r="M14930">
        <v>0</v>
      </c>
      <c r="N14930">
        <v>0</v>
      </c>
      <c r="O14930">
        <v>1</v>
      </c>
      <c r="P14930">
        <v>1</v>
      </c>
      <c r="Q14930">
        <v>0</v>
      </c>
      <c r="R14930">
        <v>0</v>
      </c>
      <c r="S14930">
        <v>0</v>
      </c>
      <c r="T14930">
        <v>2</v>
      </c>
      <c r="U14930">
        <v>1</v>
      </c>
      <c r="V14930">
        <v>0</v>
      </c>
      <c r="W14930" s="1" t="s">
        <v>59</v>
      </c>
      <c r="X14930" s="1" t="s">
        <v>73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1</v>
      </c>
      <c r="AG14930">
        <v>0</v>
      </c>
      <c r="AH14930">
        <v>1</v>
      </c>
      <c r="AI14930">
        <v>1</v>
      </c>
      <c r="AJ14930">
        <v>0</v>
      </c>
      <c r="AK14930">
        <v>1</v>
      </c>
      <c r="AL14930">
        <v>1</v>
      </c>
      <c r="AM14930">
        <v>0</v>
      </c>
      <c r="AN14930">
        <v>21.5</v>
      </c>
      <c r="AO14930">
        <v>0</v>
      </c>
      <c r="AP14930">
        <v>0</v>
      </c>
      <c r="AQ14930">
        <v>0</v>
      </c>
      <c r="AR14930">
        <v>1</v>
      </c>
      <c r="AS14930">
        <v>2404</v>
      </c>
      <c r="AT14930">
        <v>0</v>
      </c>
      <c r="AU14930">
        <v>0</v>
      </c>
      <c r="AV14930">
        <v>1</v>
      </c>
      <c r="AW14930">
        <v>0</v>
      </c>
      <c r="AX14930">
        <v>0</v>
      </c>
      <c r="AY14930">
        <v>1</v>
      </c>
      <c r="BC14930" s="1" t="s">
        <v>63</v>
      </c>
      <c r="BD14930" s="1" t="s">
        <v>68</v>
      </c>
      <c r="BE14930" s="2">
        <v>42522</v>
      </c>
    </row>
    <row r="14931" spans="1:57" x14ac:dyDescent="0.3">
      <c r="A14931" s="1" t="s">
        <v>960</v>
      </c>
      <c r="B14931" s="1" t="s">
        <v>58</v>
      </c>
      <c r="C14931">
        <v>85</v>
      </c>
      <c r="D14931">
        <v>1</v>
      </c>
      <c r="E14931">
        <v>0</v>
      </c>
      <c r="F14931">
        <v>0</v>
      </c>
      <c r="G14931">
        <v>1</v>
      </c>
      <c r="H14931">
        <v>1</v>
      </c>
      <c r="I14931">
        <v>0</v>
      </c>
      <c r="J14931">
        <v>0</v>
      </c>
      <c r="K14931">
        <v>1</v>
      </c>
      <c r="L14931">
        <v>1</v>
      </c>
      <c r="M14931">
        <v>0</v>
      </c>
      <c r="N14931">
        <v>0</v>
      </c>
      <c r="O14931">
        <v>1</v>
      </c>
      <c r="P14931">
        <v>1</v>
      </c>
      <c r="Q14931">
        <v>0</v>
      </c>
      <c r="R14931">
        <v>0</v>
      </c>
      <c r="S14931">
        <v>0</v>
      </c>
      <c r="T14931">
        <v>3</v>
      </c>
      <c r="U14931">
        <v>1</v>
      </c>
      <c r="V14931">
        <v>0</v>
      </c>
      <c r="W14931" s="1" t="s">
        <v>59</v>
      </c>
      <c r="X14931" s="1" t="s">
        <v>73</v>
      </c>
      <c r="Y14931">
        <v>1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1</v>
      </c>
      <c r="AG14931">
        <v>1</v>
      </c>
      <c r="AH14931">
        <v>1</v>
      </c>
      <c r="AI14931">
        <v>1</v>
      </c>
      <c r="AJ14931">
        <v>0</v>
      </c>
      <c r="AK14931">
        <v>1</v>
      </c>
      <c r="AL14931">
        <v>1</v>
      </c>
      <c r="AM14931">
        <v>0</v>
      </c>
      <c r="AN14931">
        <v>21.5</v>
      </c>
      <c r="AO14931">
        <v>0</v>
      </c>
      <c r="AP14931">
        <v>0</v>
      </c>
      <c r="AQ14931">
        <v>0</v>
      </c>
      <c r="AR14931">
        <v>1</v>
      </c>
      <c r="AS14931">
        <v>2054</v>
      </c>
      <c r="AT14931">
        <v>0</v>
      </c>
      <c r="AU14931">
        <v>0</v>
      </c>
      <c r="AV14931">
        <v>1</v>
      </c>
      <c r="AW14931">
        <v>0</v>
      </c>
      <c r="AX14931">
        <v>0</v>
      </c>
      <c r="AY14931">
        <v>1</v>
      </c>
      <c r="BC14931" s="1" t="s">
        <v>63</v>
      </c>
      <c r="BD14931" s="1" t="s">
        <v>68</v>
      </c>
      <c r="BE14931" s="2">
        <v>42872</v>
      </c>
    </row>
    <row r="14932" spans="1:57" x14ac:dyDescent="0.3">
      <c r="A14932" s="1" t="s">
        <v>960</v>
      </c>
      <c r="B14932" s="1" t="s">
        <v>58</v>
      </c>
      <c r="C14932">
        <v>86</v>
      </c>
      <c r="D14932">
        <v>1</v>
      </c>
      <c r="E14932">
        <v>0</v>
      </c>
      <c r="F14932">
        <v>0</v>
      </c>
      <c r="G14932">
        <v>1</v>
      </c>
      <c r="H14932">
        <v>1</v>
      </c>
      <c r="I14932">
        <v>0</v>
      </c>
      <c r="J14932">
        <v>0</v>
      </c>
      <c r="K14932">
        <v>1</v>
      </c>
      <c r="L14932">
        <v>1</v>
      </c>
      <c r="M14932">
        <v>0</v>
      </c>
      <c r="N14932">
        <v>0</v>
      </c>
      <c r="O14932">
        <v>1</v>
      </c>
      <c r="P14932">
        <v>1</v>
      </c>
      <c r="Q14932">
        <v>0</v>
      </c>
      <c r="R14932">
        <v>0</v>
      </c>
      <c r="S14932">
        <v>0</v>
      </c>
      <c r="T14932">
        <v>3</v>
      </c>
      <c r="U14932">
        <v>1</v>
      </c>
      <c r="V14932">
        <v>0</v>
      </c>
      <c r="W14932" s="1" t="s">
        <v>59</v>
      </c>
      <c r="X14932" s="1" t="s">
        <v>73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1</v>
      </c>
      <c r="AG14932">
        <v>0</v>
      </c>
      <c r="AH14932">
        <v>1</v>
      </c>
      <c r="AI14932">
        <v>1</v>
      </c>
      <c r="AJ14932">
        <v>0</v>
      </c>
      <c r="AK14932">
        <v>0</v>
      </c>
      <c r="AL14932">
        <v>0</v>
      </c>
      <c r="AM14932">
        <v>0</v>
      </c>
      <c r="AN14932">
        <v>21.5</v>
      </c>
      <c r="AO14932">
        <v>0</v>
      </c>
      <c r="AP14932">
        <v>0</v>
      </c>
      <c r="AQ14932">
        <v>0</v>
      </c>
      <c r="AR14932">
        <v>1</v>
      </c>
      <c r="AS14932">
        <v>1662</v>
      </c>
      <c r="AT14932">
        <v>0</v>
      </c>
      <c r="AU14932">
        <v>0</v>
      </c>
      <c r="AV14932">
        <v>1</v>
      </c>
      <c r="AW14932">
        <v>0</v>
      </c>
      <c r="AX14932">
        <v>0</v>
      </c>
      <c r="AY14932">
        <v>1</v>
      </c>
      <c r="BC14932" s="1" t="s">
        <v>63</v>
      </c>
      <c r="BD14932" s="1" t="s">
        <v>68</v>
      </c>
      <c r="BE14932" s="2">
        <v>43264</v>
      </c>
    </row>
    <row r="14933" spans="1:57" x14ac:dyDescent="0.3">
      <c r="A14933" s="1" t="s">
        <v>960</v>
      </c>
      <c r="B14933" s="1" t="s">
        <v>58</v>
      </c>
      <c r="C14933">
        <v>86</v>
      </c>
      <c r="D14933">
        <v>1</v>
      </c>
      <c r="E14933">
        <v>0</v>
      </c>
      <c r="F14933">
        <v>0</v>
      </c>
      <c r="G14933">
        <v>1</v>
      </c>
      <c r="H14933">
        <v>1</v>
      </c>
      <c r="I14933">
        <v>0</v>
      </c>
      <c r="J14933">
        <v>0</v>
      </c>
      <c r="K14933">
        <v>1</v>
      </c>
      <c r="L14933">
        <v>1</v>
      </c>
      <c r="M14933">
        <v>0</v>
      </c>
      <c r="N14933">
        <v>0</v>
      </c>
      <c r="O14933">
        <v>1</v>
      </c>
      <c r="P14933">
        <v>1</v>
      </c>
      <c r="Q14933">
        <v>0</v>
      </c>
      <c r="R14933">
        <v>0</v>
      </c>
      <c r="S14933">
        <v>0</v>
      </c>
      <c r="T14933">
        <v>3</v>
      </c>
      <c r="U14933">
        <v>1</v>
      </c>
      <c r="V14933">
        <v>0</v>
      </c>
      <c r="W14933" s="1" t="s">
        <v>59</v>
      </c>
      <c r="X14933" s="1" t="s">
        <v>73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1</v>
      </c>
      <c r="AG14933">
        <v>0</v>
      </c>
      <c r="AH14933">
        <v>1</v>
      </c>
      <c r="AI14933">
        <v>1</v>
      </c>
      <c r="AJ14933">
        <v>0</v>
      </c>
      <c r="AK14933">
        <v>0</v>
      </c>
      <c r="AL14933">
        <v>0</v>
      </c>
      <c r="AM14933">
        <v>0</v>
      </c>
      <c r="AN14933">
        <v>21.5</v>
      </c>
      <c r="AO14933">
        <v>0</v>
      </c>
      <c r="AP14933">
        <v>0</v>
      </c>
      <c r="AQ14933">
        <v>0</v>
      </c>
      <c r="AR14933">
        <v>1</v>
      </c>
      <c r="AS14933">
        <v>1508</v>
      </c>
      <c r="AT14933">
        <v>0</v>
      </c>
      <c r="AU14933">
        <v>0</v>
      </c>
      <c r="AV14933">
        <v>1</v>
      </c>
      <c r="AW14933">
        <v>0</v>
      </c>
      <c r="AX14933">
        <v>0</v>
      </c>
      <c r="AY14933">
        <v>1</v>
      </c>
      <c r="BC14933" s="1" t="s">
        <v>63</v>
      </c>
      <c r="BD14933" s="1" t="s">
        <v>68</v>
      </c>
      <c r="BE14933" s="2">
        <v>43418</v>
      </c>
    </row>
    <row r="14934" spans="1:57" x14ac:dyDescent="0.3">
      <c r="A14934" s="1" t="s">
        <v>960</v>
      </c>
      <c r="B14934" s="1" t="s">
        <v>58</v>
      </c>
      <c r="C14934">
        <v>87</v>
      </c>
      <c r="D14934">
        <v>1</v>
      </c>
      <c r="E14934">
        <v>0</v>
      </c>
      <c r="F14934">
        <v>0</v>
      </c>
      <c r="G14934">
        <v>1</v>
      </c>
      <c r="H14934">
        <v>1</v>
      </c>
      <c r="I14934">
        <v>0</v>
      </c>
      <c r="J14934">
        <v>0</v>
      </c>
      <c r="K14934">
        <v>1</v>
      </c>
      <c r="L14934">
        <v>1</v>
      </c>
      <c r="M14934">
        <v>0</v>
      </c>
      <c r="N14934">
        <v>0</v>
      </c>
      <c r="O14934">
        <v>1</v>
      </c>
      <c r="P14934">
        <v>1</v>
      </c>
      <c r="Q14934">
        <v>0</v>
      </c>
      <c r="R14934">
        <v>0</v>
      </c>
      <c r="S14934">
        <v>0</v>
      </c>
      <c r="T14934">
        <v>3</v>
      </c>
      <c r="U14934">
        <v>1</v>
      </c>
      <c r="V14934">
        <v>0</v>
      </c>
      <c r="W14934" s="1" t="s">
        <v>59</v>
      </c>
      <c r="X14934" s="1" t="s">
        <v>73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1</v>
      </c>
      <c r="AG14934">
        <v>0</v>
      </c>
      <c r="AH14934">
        <v>1</v>
      </c>
      <c r="AI14934">
        <v>1</v>
      </c>
      <c r="AJ14934">
        <v>0</v>
      </c>
      <c r="AK14934">
        <v>0</v>
      </c>
      <c r="AL14934">
        <v>1</v>
      </c>
      <c r="AM14934">
        <v>0</v>
      </c>
      <c r="AN14934">
        <v>21.5</v>
      </c>
      <c r="AO14934">
        <v>0</v>
      </c>
      <c r="AP14934">
        <v>0</v>
      </c>
      <c r="AQ14934">
        <v>0</v>
      </c>
      <c r="AR14934">
        <v>1</v>
      </c>
      <c r="AS14934">
        <v>1347</v>
      </c>
      <c r="AT14934">
        <v>0</v>
      </c>
      <c r="AU14934">
        <v>0</v>
      </c>
      <c r="AV14934">
        <v>1</v>
      </c>
      <c r="AW14934">
        <v>0</v>
      </c>
      <c r="AX14934">
        <v>0</v>
      </c>
      <c r="AY14934">
        <v>1</v>
      </c>
      <c r="BC14934" s="1" t="s">
        <v>63</v>
      </c>
      <c r="BD14934" s="1" t="s">
        <v>68</v>
      </c>
      <c r="BE14934" s="2">
        <v>43579</v>
      </c>
    </row>
    <row r="14935" spans="1:57" x14ac:dyDescent="0.3">
      <c r="A14935" s="1" t="s">
        <v>960</v>
      </c>
      <c r="B14935" s="1" t="s">
        <v>58</v>
      </c>
      <c r="C14935">
        <v>88</v>
      </c>
      <c r="D14935">
        <v>1</v>
      </c>
      <c r="E14935">
        <v>0</v>
      </c>
      <c r="F14935">
        <v>0</v>
      </c>
      <c r="G14935">
        <v>1</v>
      </c>
      <c r="H14935">
        <v>1</v>
      </c>
      <c r="I14935">
        <v>0</v>
      </c>
      <c r="J14935">
        <v>0</v>
      </c>
      <c r="K14935">
        <v>1</v>
      </c>
      <c r="L14935">
        <v>1</v>
      </c>
      <c r="M14935">
        <v>0</v>
      </c>
      <c r="N14935">
        <v>0</v>
      </c>
      <c r="O14935">
        <v>1</v>
      </c>
      <c r="P14935">
        <v>1</v>
      </c>
      <c r="Q14935">
        <v>0</v>
      </c>
      <c r="R14935">
        <v>0</v>
      </c>
      <c r="S14935">
        <v>0</v>
      </c>
      <c r="T14935">
        <v>3</v>
      </c>
      <c r="U14935">
        <v>1</v>
      </c>
      <c r="V14935">
        <v>0</v>
      </c>
      <c r="W14935" s="1" t="s">
        <v>59</v>
      </c>
      <c r="X14935" s="1" t="s">
        <v>73</v>
      </c>
      <c r="Y14935">
        <v>1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1</v>
      </c>
      <c r="AG14935">
        <v>0</v>
      </c>
      <c r="AH14935">
        <v>1</v>
      </c>
      <c r="AI14935">
        <v>1</v>
      </c>
      <c r="AJ14935">
        <v>0</v>
      </c>
      <c r="AK14935">
        <v>0</v>
      </c>
      <c r="AL14935">
        <v>1</v>
      </c>
      <c r="AM14935">
        <v>0</v>
      </c>
      <c r="AN14935">
        <v>21.5</v>
      </c>
      <c r="AO14935">
        <v>0</v>
      </c>
      <c r="AP14935">
        <v>0</v>
      </c>
      <c r="AQ14935">
        <v>0</v>
      </c>
      <c r="AR14935">
        <v>1</v>
      </c>
      <c r="AS14935">
        <v>1074</v>
      </c>
      <c r="AT14935">
        <v>0</v>
      </c>
      <c r="AU14935">
        <v>0</v>
      </c>
      <c r="AV14935">
        <v>1</v>
      </c>
      <c r="AW14935">
        <v>0</v>
      </c>
      <c r="AX14935">
        <v>0</v>
      </c>
      <c r="AY14935">
        <v>1</v>
      </c>
      <c r="BC14935" s="1" t="s">
        <v>63</v>
      </c>
      <c r="BD14935" s="1" t="s">
        <v>68</v>
      </c>
      <c r="BE14935" s="2">
        <v>43852</v>
      </c>
    </row>
    <row r="14936" spans="1:57" x14ac:dyDescent="0.3">
      <c r="A14936" s="1" t="s">
        <v>960</v>
      </c>
      <c r="B14936" s="1" t="s">
        <v>58</v>
      </c>
      <c r="C14936">
        <v>90</v>
      </c>
      <c r="D14936">
        <v>1</v>
      </c>
      <c r="E14936">
        <v>0</v>
      </c>
      <c r="F14936">
        <v>0</v>
      </c>
      <c r="G14936">
        <v>1</v>
      </c>
      <c r="H14936">
        <v>1</v>
      </c>
      <c r="I14936">
        <v>0</v>
      </c>
      <c r="J14936">
        <v>0</v>
      </c>
      <c r="K14936">
        <v>1</v>
      </c>
      <c r="L14936">
        <v>1</v>
      </c>
      <c r="M14936">
        <v>0</v>
      </c>
      <c r="N14936">
        <v>0</v>
      </c>
      <c r="O14936">
        <v>1</v>
      </c>
      <c r="P14936">
        <v>1</v>
      </c>
      <c r="Q14936">
        <v>0</v>
      </c>
      <c r="R14936">
        <v>0</v>
      </c>
      <c r="S14936">
        <v>0</v>
      </c>
      <c r="T14936">
        <v>3</v>
      </c>
      <c r="U14936">
        <v>1</v>
      </c>
      <c r="V14936">
        <v>0</v>
      </c>
      <c r="W14936" s="1" t="s">
        <v>59</v>
      </c>
      <c r="X14936" s="1" t="s">
        <v>73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1</v>
      </c>
      <c r="AG14936">
        <v>0</v>
      </c>
      <c r="AH14936">
        <v>1</v>
      </c>
      <c r="AI14936">
        <v>1</v>
      </c>
      <c r="AJ14936">
        <v>0</v>
      </c>
      <c r="AK14936">
        <v>0</v>
      </c>
      <c r="AL14936">
        <v>0</v>
      </c>
      <c r="AM14936">
        <v>0</v>
      </c>
      <c r="AN14936">
        <v>21.5</v>
      </c>
      <c r="AO14936">
        <v>0</v>
      </c>
      <c r="AP14936">
        <v>0</v>
      </c>
      <c r="AQ14936">
        <v>0</v>
      </c>
      <c r="AR14936">
        <v>1</v>
      </c>
      <c r="AS14936">
        <v>290</v>
      </c>
      <c r="AT14936">
        <v>0</v>
      </c>
      <c r="AU14936">
        <v>0</v>
      </c>
      <c r="AV14936">
        <v>1</v>
      </c>
      <c r="AW14936">
        <v>0</v>
      </c>
      <c r="AX14936">
        <v>0</v>
      </c>
      <c r="AY14936">
        <v>1</v>
      </c>
      <c r="BC14936" s="1" t="s">
        <v>63</v>
      </c>
      <c r="BD14936" s="1" t="s">
        <v>68</v>
      </c>
      <c r="BE14936" s="2">
        <v>44636</v>
      </c>
    </row>
    <row r="14937" spans="1:57" x14ac:dyDescent="0.3">
      <c r="A14937" s="1" t="s">
        <v>961</v>
      </c>
      <c r="B14937" s="1" t="s">
        <v>58</v>
      </c>
      <c r="C14937">
        <v>73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1</v>
      </c>
      <c r="V14937">
        <v>0</v>
      </c>
      <c r="W14937" s="1" t="s">
        <v>59</v>
      </c>
      <c r="X14937" s="1" t="s">
        <v>59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v>0</v>
      </c>
      <c r="AK14937">
        <v>0</v>
      </c>
      <c r="AL14937">
        <v>0</v>
      </c>
      <c r="AM14937">
        <v>0</v>
      </c>
      <c r="AN14937">
        <v>24.3</v>
      </c>
      <c r="AO14937">
        <v>0</v>
      </c>
      <c r="AP14937">
        <v>0</v>
      </c>
      <c r="AQ14937">
        <v>0</v>
      </c>
      <c r="AR14937">
        <v>0</v>
      </c>
      <c r="AS14937">
        <v>581</v>
      </c>
      <c r="AT14937">
        <v>1</v>
      </c>
      <c r="AU14937">
        <v>0</v>
      </c>
      <c r="AV14937">
        <v>0</v>
      </c>
      <c r="AW14937">
        <v>0</v>
      </c>
      <c r="AX14937">
        <v>1</v>
      </c>
      <c r="AY14937">
        <v>1</v>
      </c>
      <c r="BC14937" s="1" t="s">
        <v>63</v>
      </c>
      <c r="BD14937" s="1" t="s">
        <v>68</v>
      </c>
      <c r="BE14937" s="2">
        <v>41682</v>
      </c>
    </row>
    <row r="14938" spans="1:57" x14ac:dyDescent="0.3">
      <c r="A14938" s="1" t="s">
        <v>961</v>
      </c>
      <c r="B14938" s="1" t="s">
        <v>58</v>
      </c>
      <c r="C14938">
        <v>73</v>
      </c>
      <c r="D14938">
        <v>0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1</v>
      </c>
      <c r="V14938">
        <v>0</v>
      </c>
      <c r="W14938" s="1" t="s">
        <v>59</v>
      </c>
      <c r="X14938" s="1" t="s">
        <v>59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>
        <v>0</v>
      </c>
      <c r="AJ14938">
        <v>0</v>
      </c>
      <c r="AK14938">
        <v>0</v>
      </c>
      <c r="AL14938">
        <v>0</v>
      </c>
      <c r="AM14938">
        <v>0</v>
      </c>
      <c r="AN14938">
        <v>24.3</v>
      </c>
      <c r="AO14938">
        <v>0</v>
      </c>
      <c r="AP14938">
        <v>0</v>
      </c>
      <c r="AQ14938">
        <v>0</v>
      </c>
      <c r="AR14938">
        <v>0</v>
      </c>
      <c r="AS14938">
        <v>520</v>
      </c>
      <c r="AT14938">
        <v>1</v>
      </c>
      <c r="AU14938">
        <v>0</v>
      </c>
      <c r="AV14938">
        <v>0</v>
      </c>
      <c r="AW14938">
        <v>0</v>
      </c>
      <c r="AX14938">
        <v>1</v>
      </c>
      <c r="AY14938">
        <v>1</v>
      </c>
      <c r="BC14938" s="1" t="s">
        <v>63</v>
      </c>
      <c r="BD14938" s="1" t="s">
        <v>68</v>
      </c>
      <c r="BE14938" s="2">
        <v>41743</v>
      </c>
    </row>
    <row r="14939" spans="1:57" x14ac:dyDescent="0.3">
      <c r="A14939" s="1" t="s">
        <v>961</v>
      </c>
      <c r="B14939" s="1" t="s">
        <v>58</v>
      </c>
      <c r="C14939">
        <v>73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1</v>
      </c>
      <c r="V14939">
        <v>0</v>
      </c>
      <c r="W14939" s="1" t="s">
        <v>59</v>
      </c>
      <c r="X14939" s="1" t="s">
        <v>59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v>0</v>
      </c>
      <c r="AK14939">
        <v>0</v>
      </c>
      <c r="AL14939">
        <v>1</v>
      </c>
      <c r="AM14939">
        <v>0</v>
      </c>
      <c r="AN14939">
        <v>24.3</v>
      </c>
      <c r="AO14939">
        <v>0</v>
      </c>
      <c r="AP14939">
        <v>0</v>
      </c>
      <c r="AQ14939">
        <v>0</v>
      </c>
      <c r="AR14939">
        <v>0</v>
      </c>
      <c r="AS14939">
        <v>443</v>
      </c>
      <c r="AT14939">
        <v>1</v>
      </c>
      <c r="AU14939">
        <v>0</v>
      </c>
      <c r="AV14939">
        <v>0</v>
      </c>
      <c r="AW14939">
        <v>0</v>
      </c>
      <c r="AX14939">
        <v>1</v>
      </c>
      <c r="AY14939">
        <v>1</v>
      </c>
      <c r="BC14939" s="1" t="s">
        <v>63</v>
      </c>
      <c r="BD14939" s="1" t="s">
        <v>68</v>
      </c>
      <c r="BE14939" s="2">
        <v>41820</v>
      </c>
    </row>
    <row r="14940" spans="1:57" x14ac:dyDescent="0.3">
      <c r="A14940" s="1" t="s">
        <v>961</v>
      </c>
      <c r="B14940" s="1" t="s">
        <v>58</v>
      </c>
      <c r="C14940">
        <v>73</v>
      </c>
      <c r="D14940">
        <v>0</v>
      </c>
      <c r="E14940">
        <v>0</v>
      </c>
      <c r="F14940">
        <v>0</v>
      </c>
      <c r="G14940">
        <v>0</v>
      </c>
      <c r="H14940">
        <v>1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1</v>
      </c>
      <c r="V14940">
        <v>0</v>
      </c>
      <c r="W14940" s="1" t="s">
        <v>59</v>
      </c>
      <c r="X14940" s="1" t="s">
        <v>59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>
        <v>1</v>
      </c>
      <c r="AL14940">
        <v>1</v>
      </c>
      <c r="AM14940">
        <v>0</v>
      </c>
      <c r="AN14940">
        <v>24.3</v>
      </c>
      <c r="AO14940">
        <v>0</v>
      </c>
      <c r="AP14940">
        <v>0</v>
      </c>
      <c r="AQ14940">
        <v>0</v>
      </c>
      <c r="AR14940">
        <v>0</v>
      </c>
      <c r="AS14940">
        <v>275</v>
      </c>
      <c r="AT14940">
        <v>1</v>
      </c>
      <c r="AU14940">
        <v>0</v>
      </c>
      <c r="AV14940">
        <v>0</v>
      </c>
      <c r="AW14940">
        <v>0</v>
      </c>
      <c r="AX14940">
        <v>1</v>
      </c>
      <c r="AY14940">
        <v>1</v>
      </c>
      <c r="BC14940" s="1" t="s">
        <v>63</v>
      </c>
      <c r="BD14940" s="1" t="s">
        <v>68</v>
      </c>
      <c r="BE14940" s="2">
        <v>41988</v>
      </c>
    </row>
    <row r="14941" spans="1:57" x14ac:dyDescent="0.3">
      <c r="A14941" s="1" t="s">
        <v>961</v>
      </c>
      <c r="B14941" s="1" t="s">
        <v>58</v>
      </c>
      <c r="C14941">
        <v>74</v>
      </c>
      <c r="D14941">
        <v>0</v>
      </c>
      <c r="E14941">
        <v>0</v>
      </c>
      <c r="F14941">
        <v>0</v>
      </c>
      <c r="G14941">
        <v>0</v>
      </c>
      <c r="H14941">
        <v>1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1</v>
      </c>
      <c r="V14941">
        <v>0</v>
      </c>
      <c r="W14941" s="1" t="s">
        <v>59</v>
      </c>
      <c r="X14941" s="1" t="s">
        <v>59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v>1</v>
      </c>
      <c r="AK14941">
        <v>1</v>
      </c>
      <c r="AL14941">
        <v>1</v>
      </c>
      <c r="AM14941">
        <v>0</v>
      </c>
      <c r="AN14941">
        <v>24.3</v>
      </c>
      <c r="AO14941">
        <v>0</v>
      </c>
      <c r="AP14941">
        <v>0</v>
      </c>
      <c r="AQ14941">
        <v>0</v>
      </c>
      <c r="AR14941">
        <v>1</v>
      </c>
      <c r="AS14941">
        <v>114</v>
      </c>
      <c r="AT14941">
        <v>1</v>
      </c>
      <c r="AU14941">
        <v>0</v>
      </c>
      <c r="AV14941">
        <v>0</v>
      </c>
      <c r="AW14941">
        <v>0</v>
      </c>
      <c r="AX14941">
        <v>1</v>
      </c>
      <c r="AY14941">
        <v>1</v>
      </c>
      <c r="BC14941" s="1" t="s">
        <v>63</v>
      </c>
      <c r="BD14941" s="1" t="s">
        <v>68</v>
      </c>
      <c r="BE14941" s="2">
        <v>42149</v>
      </c>
    </row>
    <row r="14942" spans="1:57" x14ac:dyDescent="0.3">
      <c r="A14942" s="1" t="s">
        <v>869</v>
      </c>
      <c r="B14942" s="1" t="s">
        <v>58</v>
      </c>
      <c r="C14942">
        <v>65</v>
      </c>
      <c r="D14942">
        <v>0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1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1</v>
      </c>
      <c r="U14942">
        <v>1</v>
      </c>
      <c r="V14942">
        <v>0</v>
      </c>
      <c r="W14942" s="1" t="s">
        <v>73</v>
      </c>
      <c r="X14942" s="1" t="s">
        <v>73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0</v>
      </c>
      <c r="AJ14942">
        <v>0</v>
      </c>
      <c r="AK14942">
        <v>0</v>
      </c>
      <c r="AL14942">
        <v>0</v>
      </c>
      <c r="AM14942">
        <v>0</v>
      </c>
      <c r="AN14942">
        <v>22.4</v>
      </c>
      <c r="AO14942">
        <v>0</v>
      </c>
      <c r="AP14942">
        <v>0</v>
      </c>
      <c r="AQ14942">
        <v>1</v>
      </c>
      <c r="AR14942">
        <v>0</v>
      </c>
      <c r="AS14942">
        <v>2017</v>
      </c>
      <c r="AT14942">
        <v>0</v>
      </c>
      <c r="AU14942">
        <v>0</v>
      </c>
      <c r="AV14942">
        <v>1</v>
      </c>
      <c r="AW14942">
        <v>0</v>
      </c>
      <c r="AX14942">
        <v>0</v>
      </c>
      <c r="AY14942">
        <v>1</v>
      </c>
      <c r="AZ14942">
        <v>0</v>
      </c>
      <c r="BB14942">
        <v>0</v>
      </c>
      <c r="BC14942" s="1" t="s">
        <v>63</v>
      </c>
      <c r="BD14942" s="1" t="s">
        <v>61</v>
      </c>
      <c r="BE14942" s="2">
        <v>42909</v>
      </c>
    </row>
    <row r="14943" spans="1:57" x14ac:dyDescent="0.3">
      <c r="A14943" s="1" t="s">
        <v>962</v>
      </c>
      <c r="B14943" s="1" t="s">
        <v>58</v>
      </c>
      <c r="C14943">
        <v>60</v>
      </c>
      <c r="D14943">
        <v>1</v>
      </c>
      <c r="E14943">
        <v>0</v>
      </c>
      <c r="F14943">
        <v>0</v>
      </c>
      <c r="G14943">
        <v>0</v>
      </c>
      <c r="H14943">
        <v>1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1</v>
      </c>
      <c r="V14943">
        <v>0</v>
      </c>
      <c r="W14943" s="1" t="s">
        <v>59</v>
      </c>
      <c r="X14943" s="1" t="s">
        <v>59</v>
      </c>
      <c r="Y14943">
        <v>1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1</v>
      </c>
      <c r="AH14943">
        <v>0</v>
      </c>
      <c r="AI14943">
        <v>0</v>
      </c>
      <c r="AJ14943">
        <v>1</v>
      </c>
      <c r="AK14943">
        <v>1</v>
      </c>
      <c r="AL14943">
        <v>1</v>
      </c>
      <c r="AM14943">
        <v>0</v>
      </c>
      <c r="AN14943">
        <v>29.8</v>
      </c>
      <c r="AO14943">
        <v>1</v>
      </c>
      <c r="AP14943">
        <v>0</v>
      </c>
      <c r="AQ14943">
        <v>0</v>
      </c>
      <c r="AR14943">
        <v>0</v>
      </c>
      <c r="AS14943">
        <v>138</v>
      </c>
      <c r="AT14943">
        <v>1</v>
      </c>
      <c r="AU14943">
        <v>0</v>
      </c>
      <c r="AV14943">
        <v>0</v>
      </c>
      <c r="AW14943">
        <v>0</v>
      </c>
      <c r="AX14943">
        <v>0</v>
      </c>
      <c r="AY14943">
        <v>0</v>
      </c>
      <c r="BB14943">
        <v>0</v>
      </c>
      <c r="BC14943" s="1" t="s">
        <v>63</v>
      </c>
      <c r="BD14943" s="1" t="s">
        <v>68</v>
      </c>
      <c r="BE14943" s="2">
        <v>42403</v>
      </c>
    </row>
    <row r="14944" spans="1:57" x14ac:dyDescent="0.3">
      <c r="A14944" s="1" t="s">
        <v>963</v>
      </c>
      <c r="B14944" s="1" t="s">
        <v>58</v>
      </c>
      <c r="C14944">
        <v>61</v>
      </c>
      <c r="D14944">
        <v>1</v>
      </c>
      <c r="E14944">
        <v>0</v>
      </c>
      <c r="F14944">
        <v>0</v>
      </c>
      <c r="G14944">
        <v>0</v>
      </c>
      <c r="H14944">
        <v>1</v>
      </c>
      <c r="I14944">
        <v>0</v>
      </c>
      <c r="J14944">
        <v>0</v>
      </c>
      <c r="K14944">
        <v>1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1</v>
      </c>
      <c r="U14944">
        <v>1</v>
      </c>
      <c r="V14944">
        <v>0</v>
      </c>
      <c r="W14944" s="1" t="s">
        <v>59</v>
      </c>
      <c r="X14944" s="1" t="s">
        <v>59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>
        <v>1</v>
      </c>
      <c r="AL14944">
        <v>1</v>
      </c>
      <c r="AM14944">
        <v>1</v>
      </c>
      <c r="AN14944">
        <v>24.9</v>
      </c>
      <c r="AO14944">
        <v>0</v>
      </c>
      <c r="AP14944">
        <v>0</v>
      </c>
      <c r="AQ14944">
        <v>0</v>
      </c>
      <c r="AR14944">
        <v>0</v>
      </c>
      <c r="AS14944">
        <v>1954</v>
      </c>
      <c r="AT14944">
        <v>1</v>
      </c>
      <c r="AU14944">
        <v>0</v>
      </c>
      <c r="AV14944">
        <v>0</v>
      </c>
      <c r="AW14944">
        <v>1</v>
      </c>
      <c r="AX14944">
        <v>1</v>
      </c>
      <c r="AY14944">
        <v>1</v>
      </c>
      <c r="BC14944" s="1" t="s">
        <v>78</v>
      </c>
      <c r="BD14944" s="1" t="s">
        <v>68</v>
      </c>
      <c r="BE14944" s="2">
        <v>42548</v>
      </c>
    </row>
    <row r="14945" spans="1:57" x14ac:dyDescent="0.3">
      <c r="A14945" s="1" t="s">
        <v>963</v>
      </c>
      <c r="B14945" s="1" t="s">
        <v>58</v>
      </c>
      <c r="C14945">
        <v>61</v>
      </c>
      <c r="D14945">
        <v>1</v>
      </c>
      <c r="E14945">
        <v>0</v>
      </c>
      <c r="F14945">
        <v>0</v>
      </c>
      <c r="G14945">
        <v>0</v>
      </c>
      <c r="H14945">
        <v>1</v>
      </c>
      <c r="I14945">
        <v>0</v>
      </c>
      <c r="J14945">
        <v>0</v>
      </c>
      <c r="K14945">
        <v>1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1</v>
      </c>
      <c r="U14945">
        <v>1</v>
      </c>
      <c r="V14945">
        <v>0</v>
      </c>
      <c r="W14945" s="1" t="s">
        <v>59</v>
      </c>
      <c r="X14945" s="1" t="s">
        <v>59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v>0</v>
      </c>
      <c r="AK14945">
        <v>1</v>
      </c>
      <c r="AL14945">
        <v>1</v>
      </c>
      <c r="AM14945">
        <v>1</v>
      </c>
      <c r="AN14945">
        <v>24.9</v>
      </c>
      <c r="AO14945">
        <v>0</v>
      </c>
      <c r="AP14945">
        <v>0</v>
      </c>
      <c r="AQ14945">
        <v>0</v>
      </c>
      <c r="AR14945">
        <v>0</v>
      </c>
      <c r="AS14945">
        <v>1877</v>
      </c>
      <c r="AT14945">
        <v>1</v>
      </c>
      <c r="AU14945">
        <v>0</v>
      </c>
      <c r="AV14945">
        <v>0</v>
      </c>
      <c r="AW14945">
        <v>1</v>
      </c>
      <c r="AX14945">
        <v>1</v>
      </c>
      <c r="AY14945">
        <v>1</v>
      </c>
      <c r="BC14945" s="1" t="s">
        <v>78</v>
      </c>
      <c r="BD14945" s="1" t="s">
        <v>68</v>
      </c>
      <c r="BE14945" s="2">
        <v>42625</v>
      </c>
    </row>
    <row r="14946" spans="1:57" x14ac:dyDescent="0.3">
      <c r="A14946" s="1" t="s">
        <v>963</v>
      </c>
      <c r="B14946" s="1" t="s">
        <v>58</v>
      </c>
      <c r="C14946">
        <v>61</v>
      </c>
      <c r="D14946">
        <v>1</v>
      </c>
      <c r="E14946">
        <v>0</v>
      </c>
      <c r="F14946">
        <v>0</v>
      </c>
      <c r="G14946">
        <v>0</v>
      </c>
      <c r="H14946">
        <v>1</v>
      </c>
      <c r="I14946">
        <v>0</v>
      </c>
      <c r="J14946">
        <v>1</v>
      </c>
      <c r="K14946">
        <v>1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1</v>
      </c>
      <c r="U14946">
        <v>1</v>
      </c>
      <c r="V14946">
        <v>0</v>
      </c>
      <c r="W14946" s="1" t="s">
        <v>59</v>
      </c>
      <c r="X14946" s="1" t="s">
        <v>59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0</v>
      </c>
      <c r="AJ14946">
        <v>0</v>
      </c>
      <c r="AK14946">
        <v>1</v>
      </c>
      <c r="AL14946">
        <v>1</v>
      </c>
      <c r="AM14946">
        <v>1</v>
      </c>
      <c r="AN14946">
        <v>24.9</v>
      </c>
      <c r="AO14946">
        <v>0</v>
      </c>
      <c r="AP14946">
        <v>0</v>
      </c>
      <c r="AQ14946">
        <v>0</v>
      </c>
      <c r="AR14946">
        <v>0</v>
      </c>
      <c r="AS14946">
        <v>1842</v>
      </c>
      <c r="AT14946">
        <v>1</v>
      </c>
      <c r="AU14946">
        <v>0</v>
      </c>
      <c r="AV14946">
        <v>0</v>
      </c>
      <c r="AW14946">
        <v>1</v>
      </c>
      <c r="AX14946">
        <v>1</v>
      </c>
      <c r="AY14946">
        <v>1</v>
      </c>
      <c r="BC14946" s="1" t="s">
        <v>78</v>
      </c>
      <c r="BD14946" s="1" t="s">
        <v>68</v>
      </c>
      <c r="BE14946" s="2">
        <v>42660</v>
      </c>
    </row>
    <row r="14947" spans="1:57" x14ac:dyDescent="0.3">
      <c r="A14947" s="1" t="s">
        <v>963</v>
      </c>
      <c r="B14947" s="1" t="s">
        <v>58</v>
      </c>
      <c r="C14947">
        <v>62</v>
      </c>
      <c r="D14947">
        <v>1</v>
      </c>
      <c r="E14947">
        <v>0</v>
      </c>
      <c r="F14947">
        <v>0</v>
      </c>
      <c r="G14947">
        <v>0</v>
      </c>
      <c r="H14947">
        <v>1</v>
      </c>
      <c r="I14947">
        <v>0</v>
      </c>
      <c r="J14947">
        <v>1</v>
      </c>
      <c r="K14947">
        <v>1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1</v>
      </c>
      <c r="U14947">
        <v>1</v>
      </c>
      <c r="V14947">
        <v>0</v>
      </c>
      <c r="W14947" s="1" t="s">
        <v>59</v>
      </c>
      <c r="X14947" s="1" t="s">
        <v>59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>
        <v>1</v>
      </c>
      <c r="AL14947">
        <v>1</v>
      </c>
      <c r="AM14947">
        <v>0</v>
      </c>
      <c r="AN14947">
        <v>24.9</v>
      </c>
      <c r="AO14947">
        <v>0</v>
      </c>
      <c r="AP14947">
        <v>0</v>
      </c>
      <c r="AQ14947">
        <v>0</v>
      </c>
      <c r="AR14947">
        <v>0</v>
      </c>
      <c r="AS14947">
        <v>1758</v>
      </c>
      <c r="AT14947">
        <v>1</v>
      </c>
      <c r="AU14947">
        <v>0</v>
      </c>
      <c r="AV14947">
        <v>0</v>
      </c>
      <c r="AW14947">
        <v>1</v>
      </c>
      <c r="AX14947">
        <v>1</v>
      </c>
      <c r="AY14947">
        <v>1</v>
      </c>
      <c r="BC14947" s="1" t="s">
        <v>78</v>
      </c>
      <c r="BD14947" s="1" t="s">
        <v>68</v>
      </c>
      <c r="BE14947" s="2">
        <v>42744</v>
      </c>
    </row>
    <row r="14948" spans="1:57" x14ac:dyDescent="0.3">
      <c r="A14948" s="1" t="s">
        <v>963</v>
      </c>
      <c r="B14948" s="1" t="s">
        <v>58</v>
      </c>
      <c r="C14948">
        <v>62</v>
      </c>
      <c r="D14948">
        <v>1</v>
      </c>
      <c r="E14948">
        <v>0</v>
      </c>
      <c r="F14948">
        <v>0</v>
      </c>
      <c r="G14948">
        <v>0</v>
      </c>
      <c r="H14948">
        <v>1</v>
      </c>
      <c r="I14948">
        <v>0</v>
      </c>
      <c r="J14948">
        <v>1</v>
      </c>
      <c r="K14948">
        <v>1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1</v>
      </c>
      <c r="U14948">
        <v>1</v>
      </c>
      <c r="V14948">
        <v>0</v>
      </c>
      <c r="W14948" s="1" t="s">
        <v>59</v>
      </c>
      <c r="X14948" s="1" t="s">
        <v>59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>
        <v>1</v>
      </c>
      <c r="AL14948">
        <v>1</v>
      </c>
      <c r="AM14948">
        <v>0</v>
      </c>
      <c r="AN14948">
        <v>24.9</v>
      </c>
      <c r="AO14948">
        <v>0</v>
      </c>
      <c r="AP14948">
        <v>0</v>
      </c>
      <c r="AQ14948">
        <v>0</v>
      </c>
      <c r="AR14948">
        <v>0</v>
      </c>
      <c r="AS14948">
        <v>1639</v>
      </c>
      <c r="AT14948">
        <v>1</v>
      </c>
      <c r="AU14948">
        <v>0</v>
      </c>
      <c r="AV14948">
        <v>0</v>
      </c>
      <c r="AW14948">
        <v>1</v>
      </c>
      <c r="AX14948">
        <v>1</v>
      </c>
      <c r="AY14948">
        <v>1</v>
      </c>
      <c r="BC14948" s="1" t="s">
        <v>78</v>
      </c>
      <c r="BD14948" s="1" t="s">
        <v>68</v>
      </c>
      <c r="BE14948" s="2">
        <v>42863</v>
      </c>
    </row>
    <row r="14949" spans="1:57" x14ac:dyDescent="0.3">
      <c r="A14949" s="1" t="s">
        <v>963</v>
      </c>
      <c r="B14949" s="1" t="s">
        <v>58</v>
      </c>
      <c r="C14949">
        <v>62</v>
      </c>
      <c r="D14949">
        <v>1</v>
      </c>
      <c r="E14949">
        <v>0</v>
      </c>
      <c r="F14949">
        <v>0</v>
      </c>
      <c r="G14949">
        <v>0</v>
      </c>
      <c r="H14949">
        <v>1</v>
      </c>
      <c r="I14949">
        <v>0</v>
      </c>
      <c r="J14949">
        <v>1</v>
      </c>
      <c r="K14949">
        <v>1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1</v>
      </c>
      <c r="U14949">
        <v>1</v>
      </c>
      <c r="V14949">
        <v>0</v>
      </c>
      <c r="W14949" s="1" t="s">
        <v>59</v>
      </c>
      <c r="X14949" s="1" t="s">
        <v>59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>
        <v>1</v>
      </c>
      <c r="AL14949">
        <v>1</v>
      </c>
      <c r="AM14949">
        <v>0</v>
      </c>
      <c r="AN14949">
        <v>24.9</v>
      </c>
      <c r="AO14949">
        <v>0</v>
      </c>
      <c r="AP14949">
        <v>0</v>
      </c>
      <c r="AQ14949">
        <v>0</v>
      </c>
      <c r="AR14949">
        <v>0</v>
      </c>
      <c r="AS14949">
        <v>1450</v>
      </c>
      <c r="AT14949">
        <v>1</v>
      </c>
      <c r="AU14949">
        <v>0</v>
      </c>
      <c r="AV14949">
        <v>0</v>
      </c>
      <c r="AW14949">
        <v>1</v>
      </c>
      <c r="AX14949">
        <v>1</v>
      </c>
      <c r="AY14949">
        <v>1</v>
      </c>
      <c r="BC14949" s="1" t="s">
        <v>78</v>
      </c>
      <c r="BD14949" s="1" t="s">
        <v>68</v>
      </c>
      <c r="BE14949" s="2">
        <v>43052</v>
      </c>
    </row>
    <row r="14950" spans="1:57" x14ac:dyDescent="0.3">
      <c r="A14950" s="1" t="s">
        <v>963</v>
      </c>
      <c r="B14950" s="1" t="s">
        <v>58</v>
      </c>
      <c r="C14950">
        <v>63</v>
      </c>
      <c r="D14950">
        <v>1</v>
      </c>
      <c r="E14950">
        <v>0</v>
      </c>
      <c r="F14950">
        <v>0</v>
      </c>
      <c r="G14950">
        <v>0</v>
      </c>
      <c r="H14950">
        <v>1</v>
      </c>
      <c r="I14950">
        <v>0</v>
      </c>
      <c r="J14950">
        <v>1</v>
      </c>
      <c r="K14950">
        <v>1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1</v>
      </c>
      <c r="U14950">
        <v>1</v>
      </c>
      <c r="V14950">
        <v>0</v>
      </c>
      <c r="W14950" s="1" t="s">
        <v>59</v>
      </c>
      <c r="X14950" s="1" t="s">
        <v>59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>
        <v>1</v>
      </c>
      <c r="AL14950">
        <v>1</v>
      </c>
      <c r="AM14950">
        <v>0</v>
      </c>
      <c r="AN14950">
        <v>24.9</v>
      </c>
      <c r="AO14950">
        <v>0</v>
      </c>
      <c r="AP14950">
        <v>0</v>
      </c>
      <c r="AQ14950">
        <v>0</v>
      </c>
      <c r="AR14950">
        <v>0</v>
      </c>
      <c r="AS14950">
        <v>1373</v>
      </c>
      <c r="AT14950">
        <v>1</v>
      </c>
      <c r="AU14950">
        <v>0</v>
      </c>
      <c r="AV14950">
        <v>0</v>
      </c>
      <c r="AW14950">
        <v>1</v>
      </c>
      <c r="AX14950">
        <v>1</v>
      </c>
      <c r="AY14950">
        <v>1</v>
      </c>
      <c r="BC14950" s="1" t="s">
        <v>78</v>
      </c>
      <c r="BD14950" s="1" t="s">
        <v>68</v>
      </c>
      <c r="BE14950" s="2">
        <v>43129</v>
      </c>
    </row>
    <row r="14951" spans="1:57" x14ac:dyDescent="0.3">
      <c r="A14951" s="1" t="s">
        <v>963</v>
      </c>
      <c r="B14951" s="1" t="s">
        <v>58</v>
      </c>
      <c r="C14951">
        <v>63</v>
      </c>
      <c r="D14951">
        <v>1</v>
      </c>
      <c r="E14951">
        <v>0</v>
      </c>
      <c r="F14951">
        <v>0</v>
      </c>
      <c r="G14951">
        <v>0</v>
      </c>
      <c r="H14951">
        <v>1</v>
      </c>
      <c r="I14951">
        <v>0</v>
      </c>
      <c r="J14951">
        <v>1</v>
      </c>
      <c r="K14951">
        <v>1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1</v>
      </c>
      <c r="U14951">
        <v>1</v>
      </c>
      <c r="V14951">
        <v>0</v>
      </c>
      <c r="W14951" s="1" t="s">
        <v>59</v>
      </c>
      <c r="X14951" s="1" t="s">
        <v>59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>
        <v>1</v>
      </c>
      <c r="AL14951">
        <v>0</v>
      </c>
      <c r="AM14951">
        <v>0</v>
      </c>
      <c r="AN14951">
        <v>24.9</v>
      </c>
      <c r="AO14951">
        <v>0</v>
      </c>
      <c r="AP14951">
        <v>0</v>
      </c>
      <c r="AQ14951">
        <v>0</v>
      </c>
      <c r="AR14951">
        <v>0</v>
      </c>
      <c r="AS14951">
        <v>1292</v>
      </c>
      <c r="AT14951">
        <v>1</v>
      </c>
      <c r="AU14951">
        <v>0</v>
      </c>
      <c r="AV14951">
        <v>0</v>
      </c>
      <c r="AW14951">
        <v>1</v>
      </c>
      <c r="AX14951">
        <v>1</v>
      </c>
      <c r="AY14951">
        <v>1</v>
      </c>
      <c r="BC14951" s="1" t="s">
        <v>78</v>
      </c>
      <c r="BD14951" s="1" t="s">
        <v>68</v>
      </c>
      <c r="BE14951" s="2">
        <v>43210</v>
      </c>
    </row>
    <row r="14952" spans="1:57" x14ac:dyDescent="0.3">
      <c r="A14952" s="1" t="s">
        <v>963</v>
      </c>
      <c r="B14952" s="1" t="s">
        <v>58</v>
      </c>
      <c r="C14952">
        <v>63</v>
      </c>
      <c r="D14952">
        <v>1</v>
      </c>
      <c r="E14952">
        <v>0</v>
      </c>
      <c r="F14952">
        <v>0</v>
      </c>
      <c r="G14952">
        <v>0</v>
      </c>
      <c r="H14952">
        <v>1</v>
      </c>
      <c r="I14952">
        <v>0</v>
      </c>
      <c r="J14952">
        <v>1</v>
      </c>
      <c r="K14952">
        <v>1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1</v>
      </c>
      <c r="U14952">
        <v>1</v>
      </c>
      <c r="V14952">
        <v>0</v>
      </c>
      <c r="W14952" s="1" t="s">
        <v>59</v>
      </c>
      <c r="X14952" s="1" t="s">
        <v>59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1</v>
      </c>
      <c r="AH14952">
        <v>0</v>
      </c>
      <c r="AI14952">
        <v>0</v>
      </c>
      <c r="AJ14952">
        <v>0</v>
      </c>
      <c r="AK14952">
        <v>1</v>
      </c>
      <c r="AL14952">
        <v>1</v>
      </c>
      <c r="AM14952">
        <v>0</v>
      </c>
      <c r="AN14952">
        <v>24.9</v>
      </c>
      <c r="AO14952">
        <v>0</v>
      </c>
      <c r="AP14952">
        <v>0</v>
      </c>
      <c r="AQ14952">
        <v>0</v>
      </c>
      <c r="AR14952">
        <v>0</v>
      </c>
      <c r="AS14952">
        <v>1231</v>
      </c>
      <c r="AT14952">
        <v>1</v>
      </c>
      <c r="AU14952">
        <v>0</v>
      </c>
      <c r="AV14952">
        <v>0</v>
      </c>
      <c r="AW14952">
        <v>1</v>
      </c>
      <c r="AX14952">
        <v>1</v>
      </c>
      <c r="AY14952">
        <v>1</v>
      </c>
      <c r="BC14952" s="1" t="s">
        <v>78</v>
      </c>
      <c r="BD14952" s="1" t="s">
        <v>68</v>
      </c>
      <c r="BE14952" s="2">
        <v>43271</v>
      </c>
    </row>
    <row r="14953" spans="1:57" x14ac:dyDescent="0.3">
      <c r="A14953" s="1" t="s">
        <v>963</v>
      </c>
      <c r="B14953" s="1" t="s">
        <v>58</v>
      </c>
      <c r="C14953">
        <v>63</v>
      </c>
      <c r="D14953">
        <v>1</v>
      </c>
      <c r="E14953">
        <v>0</v>
      </c>
      <c r="F14953">
        <v>0</v>
      </c>
      <c r="G14953">
        <v>0</v>
      </c>
      <c r="H14953">
        <v>1</v>
      </c>
      <c r="I14953">
        <v>0</v>
      </c>
      <c r="J14953">
        <v>1</v>
      </c>
      <c r="K14953">
        <v>1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1</v>
      </c>
      <c r="U14953">
        <v>1</v>
      </c>
      <c r="V14953">
        <v>0</v>
      </c>
      <c r="W14953" s="1" t="s">
        <v>59</v>
      </c>
      <c r="X14953" s="1" t="s">
        <v>59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1</v>
      </c>
      <c r="AH14953">
        <v>0</v>
      </c>
      <c r="AI14953">
        <v>0</v>
      </c>
      <c r="AJ14953">
        <v>0</v>
      </c>
      <c r="AK14953">
        <v>1</v>
      </c>
      <c r="AL14953">
        <v>1</v>
      </c>
      <c r="AM14953">
        <v>0</v>
      </c>
      <c r="AN14953">
        <v>24.9</v>
      </c>
      <c r="AO14953">
        <v>0</v>
      </c>
      <c r="AP14953">
        <v>0</v>
      </c>
      <c r="AQ14953">
        <v>0</v>
      </c>
      <c r="AR14953">
        <v>0</v>
      </c>
      <c r="AS14953">
        <v>1184</v>
      </c>
      <c r="AT14953">
        <v>1</v>
      </c>
      <c r="AU14953">
        <v>0</v>
      </c>
      <c r="AV14953">
        <v>0</v>
      </c>
      <c r="AW14953">
        <v>1</v>
      </c>
      <c r="AX14953">
        <v>1</v>
      </c>
      <c r="AY14953">
        <v>1</v>
      </c>
      <c r="BC14953" s="1" t="s">
        <v>78</v>
      </c>
      <c r="BD14953" s="1" t="s">
        <v>68</v>
      </c>
      <c r="BE14953" s="2">
        <v>43318</v>
      </c>
    </row>
    <row r="14954" spans="1:57" x14ac:dyDescent="0.3">
      <c r="A14954" s="1" t="s">
        <v>963</v>
      </c>
      <c r="B14954" s="1" t="s">
        <v>58</v>
      </c>
      <c r="C14954">
        <v>64</v>
      </c>
      <c r="D14954">
        <v>1</v>
      </c>
      <c r="E14954">
        <v>0</v>
      </c>
      <c r="F14954">
        <v>0</v>
      </c>
      <c r="G14954">
        <v>0</v>
      </c>
      <c r="H14954">
        <v>1</v>
      </c>
      <c r="I14954">
        <v>0</v>
      </c>
      <c r="J14954">
        <v>1</v>
      </c>
      <c r="K14954">
        <v>1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1</v>
      </c>
      <c r="U14954">
        <v>1</v>
      </c>
      <c r="V14954">
        <v>0</v>
      </c>
      <c r="W14954" s="1" t="s">
        <v>59</v>
      </c>
      <c r="X14954" s="1" t="s">
        <v>59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1</v>
      </c>
      <c r="AH14954">
        <v>0</v>
      </c>
      <c r="AI14954">
        <v>1</v>
      </c>
      <c r="AJ14954">
        <v>0</v>
      </c>
      <c r="AK14954">
        <v>1</v>
      </c>
      <c r="AL14954">
        <v>1</v>
      </c>
      <c r="AM14954">
        <v>0</v>
      </c>
      <c r="AN14954">
        <v>24.9</v>
      </c>
      <c r="AO14954">
        <v>0</v>
      </c>
      <c r="AP14954">
        <v>0</v>
      </c>
      <c r="AQ14954">
        <v>0</v>
      </c>
      <c r="AR14954">
        <v>0</v>
      </c>
      <c r="AS14954">
        <v>930</v>
      </c>
      <c r="AT14954">
        <v>1</v>
      </c>
      <c r="AU14954">
        <v>0</v>
      </c>
      <c r="AV14954">
        <v>0</v>
      </c>
      <c r="AW14954">
        <v>1</v>
      </c>
      <c r="AX14954">
        <v>1</v>
      </c>
      <c r="AY14954">
        <v>1</v>
      </c>
      <c r="BC14954" s="1" t="s">
        <v>78</v>
      </c>
      <c r="BD14954" s="1" t="s">
        <v>68</v>
      </c>
      <c r="BE14954" s="2">
        <v>43572</v>
      </c>
    </row>
    <row r="14955" spans="1:57" x14ac:dyDescent="0.3">
      <c r="A14955" s="1" t="s">
        <v>958</v>
      </c>
      <c r="B14955" s="1" t="s">
        <v>58</v>
      </c>
      <c r="C14955">
        <v>61</v>
      </c>
      <c r="D14955">
        <v>0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1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1</v>
      </c>
      <c r="U14955">
        <v>1</v>
      </c>
      <c r="V14955">
        <v>0</v>
      </c>
      <c r="W14955" s="1" t="s">
        <v>96</v>
      </c>
      <c r="X14955" s="1" t="s">
        <v>96</v>
      </c>
      <c r="Y14955">
        <v>1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0</v>
      </c>
      <c r="AF14955">
        <v>0</v>
      </c>
      <c r="AG14955">
        <v>0</v>
      </c>
      <c r="AH14955">
        <v>0</v>
      </c>
      <c r="AI14955">
        <v>0</v>
      </c>
      <c r="AJ14955">
        <v>0</v>
      </c>
      <c r="AK14955">
        <v>1</v>
      </c>
      <c r="AL14955">
        <v>0</v>
      </c>
      <c r="AM14955">
        <v>1</v>
      </c>
      <c r="AO14955">
        <v>2</v>
      </c>
      <c r="AP14955">
        <v>2</v>
      </c>
      <c r="AQ14955">
        <v>0</v>
      </c>
      <c r="AR14955">
        <v>0</v>
      </c>
      <c r="AS14955">
        <v>311</v>
      </c>
      <c r="AT14955">
        <v>1</v>
      </c>
      <c r="AU14955">
        <v>0</v>
      </c>
      <c r="AV14955">
        <v>0</v>
      </c>
      <c r="AW14955">
        <v>0</v>
      </c>
      <c r="AX14955">
        <v>1</v>
      </c>
      <c r="AY14955">
        <v>1</v>
      </c>
      <c r="BB14955">
        <v>0</v>
      </c>
      <c r="BC14955" s="1" t="s">
        <v>63</v>
      </c>
      <c r="BD14955" s="1" t="s">
        <v>68</v>
      </c>
      <c r="BE14955" s="2">
        <v>42947</v>
      </c>
    </row>
    <row r="14956" spans="1:57" x14ac:dyDescent="0.3">
      <c r="A14956" s="1" t="s">
        <v>964</v>
      </c>
      <c r="B14956" s="1" t="s">
        <v>65</v>
      </c>
      <c r="C14956">
        <v>60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1</v>
      </c>
      <c r="W14956" s="1" t="s">
        <v>59</v>
      </c>
      <c r="X14956" s="1" t="s">
        <v>59</v>
      </c>
      <c r="Y14956">
        <v>1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0</v>
      </c>
      <c r="AF14956">
        <v>0</v>
      </c>
      <c r="AG14956">
        <v>0</v>
      </c>
      <c r="AH14956">
        <v>0</v>
      </c>
      <c r="AI14956">
        <v>0</v>
      </c>
      <c r="AJ14956">
        <v>0</v>
      </c>
      <c r="AK14956">
        <v>0</v>
      </c>
      <c r="AL14956">
        <v>0</v>
      </c>
      <c r="AM14956">
        <v>0</v>
      </c>
      <c r="AN14956">
        <v>22.9</v>
      </c>
      <c r="AO14956">
        <v>0</v>
      </c>
      <c r="AP14956">
        <v>0</v>
      </c>
      <c r="AQ14956">
        <v>1</v>
      </c>
      <c r="AR14956">
        <v>0</v>
      </c>
      <c r="AS14956">
        <v>268</v>
      </c>
      <c r="AT14956">
        <v>1</v>
      </c>
      <c r="AU14956">
        <v>0</v>
      </c>
      <c r="AV14956">
        <v>1</v>
      </c>
      <c r="AW14956">
        <v>0</v>
      </c>
      <c r="AX14956">
        <v>0</v>
      </c>
      <c r="AY14956">
        <v>1</v>
      </c>
      <c r="BC14956" s="1" t="s">
        <v>60</v>
      </c>
      <c r="BD14956" s="1" t="s">
        <v>71</v>
      </c>
      <c r="BE14956" s="2">
        <v>41968</v>
      </c>
    </row>
    <row r="14957" spans="1:57" x14ac:dyDescent="0.3">
      <c r="A14957" s="1" t="s">
        <v>964</v>
      </c>
      <c r="B14957" s="1" t="s">
        <v>65</v>
      </c>
      <c r="C14957">
        <v>61</v>
      </c>
      <c r="D14957">
        <v>0</v>
      </c>
      <c r="E14957">
        <v>0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1</v>
      </c>
      <c r="W14957" s="1" t="s">
        <v>59</v>
      </c>
      <c r="X14957" s="1" t="s">
        <v>59</v>
      </c>
      <c r="Y14957">
        <v>1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0</v>
      </c>
      <c r="AF14957">
        <v>0</v>
      </c>
      <c r="AG14957">
        <v>0</v>
      </c>
      <c r="AH14957">
        <v>0</v>
      </c>
      <c r="AI14957">
        <v>0</v>
      </c>
      <c r="AJ14957">
        <v>0</v>
      </c>
      <c r="AK14957">
        <v>0</v>
      </c>
      <c r="AL14957">
        <v>0</v>
      </c>
      <c r="AM14957">
        <v>0</v>
      </c>
      <c r="AN14957">
        <v>22.9</v>
      </c>
      <c r="AO14957">
        <v>0</v>
      </c>
      <c r="AP14957">
        <v>0</v>
      </c>
      <c r="AQ14957">
        <v>1</v>
      </c>
      <c r="AR14957">
        <v>0</v>
      </c>
      <c r="AS14957">
        <v>191</v>
      </c>
      <c r="AT14957">
        <v>1</v>
      </c>
      <c r="AU14957">
        <v>0</v>
      </c>
      <c r="AV14957">
        <v>1</v>
      </c>
      <c r="AW14957">
        <v>0</v>
      </c>
      <c r="AX14957">
        <v>0</v>
      </c>
      <c r="AY14957">
        <v>1</v>
      </c>
      <c r="BC14957" s="1" t="s">
        <v>60</v>
      </c>
      <c r="BD14957" s="1" t="s">
        <v>71</v>
      </c>
      <c r="BE14957" s="2">
        <v>42045</v>
      </c>
    </row>
    <row r="14958" spans="1:57" x14ac:dyDescent="0.3">
      <c r="A14958" s="1" t="s">
        <v>964</v>
      </c>
      <c r="B14958" s="1" t="s">
        <v>65</v>
      </c>
      <c r="C14958">
        <v>61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1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1</v>
      </c>
      <c r="U14958">
        <v>0</v>
      </c>
      <c r="V14958">
        <v>1</v>
      </c>
      <c r="W14958" s="1" t="s">
        <v>59</v>
      </c>
      <c r="X14958" s="1" t="s">
        <v>59</v>
      </c>
      <c r="Y14958">
        <v>1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0</v>
      </c>
      <c r="AG14958">
        <v>0</v>
      </c>
      <c r="AH14958">
        <v>0</v>
      </c>
      <c r="AI14958">
        <v>0</v>
      </c>
      <c r="AJ14958">
        <v>0</v>
      </c>
      <c r="AK14958">
        <v>0</v>
      </c>
      <c r="AL14958">
        <v>0</v>
      </c>
      <c r="AM14958">
        <v>0</v>
      </c>
      <c r="AN14958">
        <v>22.9</v>
      </c>
      <c r="AO14958">
        <v>0</v>
      </c>
      <c r="AP14958">
        <v>0</v>
      </c>
      <c r="AQ14958">
        <v>1</v>
      </c>
      <c r="AR14958">
        <v>0</v>
      </c>
      <c r="AS14958">
        <v>128</v>
      </c>
      <c r="AT14958">
        <v>1</v>
      </c>
      <c r="AU14958">
        <v>0</v>
      </c>
      <c r="AV14958">
        <v>1</v>
      </c>
      <c r="AW14958">
        <v>0</v>
      </c>
      <c r="AX14958">
        <v>0</v>
      </c>
      <c r="AY14958">
        <v>1</v>
      </c>
      <c r="BC14958" s="1" t="s">
        <v>60</v>
      </c>
      <c r="BD14958" s="1" t="s">
        <v>71</v>
      </c>
      <c r="BE14958" s="2">
        <v>42108</v>
      </c>
    </row>
    <row r="14959" spans="1:57" x14ac:dyDescent="0.3">
      <c r="A14959" s="1" t="s">
        <v>964</v>
      </c>
      <c r="B14959" s="1" t="s">
        <v>65</v>
      </c>
      <c r="C14959">
        <v>61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1</v>
      </c>
      <c r="W14959" s="1" t="s">
        <v>59</v>
      </c>
      <c r="X14959" s="1" t="s">
        <v>59</v>
      </c>
      <c r="Y14959">
        <v>1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0</v>
      </c>
      <c r="AH14959">
        <v>0</v>
      </c>
      <c r="AI14959">
        <v>0</v>
      </c>
      <c r="AJ14959">
        <v>0</v>
      </c>
      <c r="AK14959">
        <v>0</v>
      </c>
      <c r="AL14959">
        <v>0</v>
      </c>
      <c r="AM14959">
        <v>0</v>
      </c>
      <c r="AN14959">
        <v>22.9</v>
      </c>
      <c r="AO14959">
        <v>0</v>
      </c>
      <c r="AP14959">
        <v>0</v>
      </c>
      <c r="AQ14959">
        <v>1</v>
      </c>
      <c r="AR14959">
        <v>0</v>
      </c>
      <c r="AS14959">
        <v>170</v>
      </c>
      <c r="AT14959">
        <v>1</v>
      </c>
      <c r="AU14959">
        <v>0</v>
      </c>
      <c r="AV14959">
        <v>1</v>
      </c>
      <c r="AW14959">
        <v>0</v>
      </c>
      <c r="AX14959">
        <v>0</v>
      </c>
      <c r="AY14959">
        <v>1</v>
      </c>
      <c r="BC14959" s="1" t="s">
        <v>60</v>
      </c>
      <c r="BD14959" s="1" t="s">
        <v>71</v>
      </c>
      <c r="BE14959" s="2">
        <v>42066</v>
      </c>
    </row>
    <row r="14960" spans="1:57" x14ac:dyDescent="0.3">
      <c r="A14960" s="1" t="s">
        <v>965</v>
      </c>
      <c r="B14960" s="1" t="s">
        <v>65</v>
      </c>
      <c r="C14960">
        <v>48</v>
      </c>
      <c r="D14960">
        <v>0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1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1</v>
      </c>
      <c r="U14960">
        <v>1</v>
      </c>
      <c r="V14960">
        <v>0</v>
      </c>
      <c r="W14960" s="1" t="s">
        <v>70</v>
      </c>
      <c r="X14960" s="1" t="s">
        <v>59</v>
      </c>
      <c r="Y14960">
        <v>1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0</v>
      </c>
      <c r="AH14960">
        <v>0</v>
      </c>
      <c r="AI14960">
        <v>0</v>
      </c>
      <c r="AJ14960">
        <v>0</v>
      </c>
      <c r="AK14960">
        <v>0</v>
      </c>
      <c r="AL14960">
        <v>0</v>
      </c>
      <c r="AM14960">
        <v>1</v>
      </c>
      <c r="AN14960">
        <v>24.5</v>
      </c>
      <c r="AO14960">
        <v>0</v>
      </c>
      <c r="AP14960">
        <v>0</v>
      </c>
      <c r="AQ14960">
        <v>0</v>
      </c>
      <c r="AR14960">
        <v>1</v>
      </c>
      <c r="AS14960">
        <v>661</v>
      </c>
      <c r="AT14960">
        <v>1</v>
      </c>
      <c r="AU14960">
        <v>0</v>
      </c>
      <c r="AV14960">
        <v>0</v>
      </c>
      <c r="AW14960">
        <v>0</v>
      </c>
      <c r="AX14960">
        <v>1</v>
      </c>
      <c r="AY14960">
        <v>1</v>
      </c>
      <c r="BC14960" s="1" t="s">
        <v>63</v>
      </c>
      <c r="BD14960" s="1" t="s">
        <v>68</v>
      </c>
      <c r="BE14960" s="2">
        <v>43159</v>
      </c>
    </row>
    <row r="14961" spans="1:57" x14ac:dyDescent="0.3">
      <c r="A14961" s="1" t="s">
        <v>965</v>
      </c>
      <c r="B14961" s="1" t="s">
        <v>65</v>
      </c>
      <c r="C14961">
        <v>48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1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1</v>
      </c>
      <c r="U14961">
        <v>1</v>
      </c>
      <c r="V14961">
        <v>0</v>
      </c>
      <c r="W14961" s="1" t="s">
        <v>70</v>
      </c>
      <c r="X14961" s="1" t="s">
        <v>59</v>
      </c>
      <c r="Y14961">
        <v>1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  <c r="AI14961">
        <v>0</v>
      </c>
      <c r="AJ14961">
        <v>0</v>
      </c>
      <c r="AK14961">
        <v>1</v>
      </c>
      <c r="AL14961">
        <v>0</v>
      </c>
      <c r="AM14961">
        <v>1</v>
      </c>
      <c r="AN14961">
        <v>24.5</v>
      </c>
      <c r="AO14961">
        <v>0</v>
      </c>
      <c r="AP14961">
        <v>0</v>
      </c>
      <c r="AQ14961">
        <v>0</v>
      </c>
      <c r="AR14961">
        <v>1</v>
      </c>
      <c r="AS14961">
        <v>619</v>
      </c>
      <c r="AT14961">
        <v>1</v>
      </c>
      <c r="AU14961">
        <v>0</v>
      </c>
      <c r="AV14961">
        <v>0</v>
      </c>
      <c r="AW14961">
        <v>0</v>
      </c>
      <c r="AX14961">
        <v>1</v>
      </c>
      <c r="AY14961">
        <v>1</v>
      </c>
      <c r="BC14961" s="1" t="s">
        <v>63</v>
      </c>
      <c r="BD14961" s="1" t="s">
        <v>68</v>
      </c>
      <c r="BE14961" s="2">
        <v>43201</v>
      </c>
    </row>
    <row r="14962" spans="1:57" x14ac:dyDescent="0.3">
      <c r="A14962" s="1" t="s">
        <v>965</v>
      </c>
      <c r="B14962" s="1" t="s">
        <v>65</v>
      </c>
      <c r="C14962">
        <v>48</v>
      </c>
      <c r="D14962">
        <v>0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1</v>
      </c>
      <c r="K14962">
        <v>1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1</v>
      </c>
      <c r="U14962">
        <v>1</v>
      </c>
      <c r="V14962">
        <v>0</v>
      </c>
      <c r="W14962" s="1" t="s">
        <v>70</v>
      </c>
      <c r="X14962" s="1" t="s">
        <v>59</v>
      </c>
      <c r="Y14962">
        <v>1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>
        <v>0</v>
      </c>
      <c r="AJ14962">
        <v>0</v>
      </c>
      <c r="AK14962">
        <v>1</v>
      </c>
      <c r="AL14962">
        <v>0</v>
      </c>
      <c r="AM14962">
        <v>1</v>
      </c>
      <c r="AN14962">
        <v>24.5</v>
      </c>
      <c r="AO14962">
        <v>0</v>
      </c>
      <c r="AP14962">
        <v>0</v>
      </c>
      <c r="AQ14962">
        <v>0</v>
      </c>
      <c r="AR14962">
        <v>1</v>
      </c>
      <c r="AS14962">
        <v>500</v>
      </c>
      <c r="AT14962">
        <v>1</v>
      </c>
      <c r="AU14962">
        <v>0</v>
      </c>
      <c r="AV14962">
        <v>0</v>
      </c>
      <c r="AW14962">
        <v>0</v>
      </c>
      <c r="AX14962">
        <v>1</v>
      </c>
      <c r="AY14962">
        <v>1</v>
      </c>
      <c r="BC14962" s="1" t="s">
        <v>63</v>
      </c>
      <c r="BD14962" s="1" t="s">
        <v>68</v>
      </c>
      <c r="BE14962" s="2">
        <v>43320</v>
      </c>
    </row>
    <row r="14963" spans="1:57" x14ac:dyDescent="0.3">
      <c r="A14963" s="1" t="s">
        <v>965</v>
      </c>
      <c r="B14963" s="1" t="s">
        <v>65</v>
      </c>
      <c r="C14963">
        <v>48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1</v>
      </c>
      <c r="K14963">
        <v>1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1</v>
      </c>
      <c r="U14963">
        <v>1</v>
      </c>
      <c r="V14963">
        <v>0</v>
      </c>
      <c r="W14963" s="1" t="s">
        <v>70</v>
      </c>
      <c r="X14963" s="1" t="s">
        <v>59</v>
      </c>
      <c r="Y14963">
        <v>1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>
        <v>0</v>
      </c>
      <c r="AJ14963">
        <v>0</v>
      </c>
      <c r="AK14963">
        <v>1</v>
      </c>
      <c r="AL14963">
        <v>0</v>
      </c>
      <c r="AM14963">
        <v>1</v>
      </c>
      <c r="AN14963">
        <v>24.5</v>
      </c>
      <c r="AO14963">
        <v>0</v>
      </c>
      <c r="AP14963">
        <v>0</v>
      </c>
      <c r="AQ14963">
        <v>0</v>
      </c>
      <c r="AR14963">
        <v>1</v>
      </c>
      <c r="AS14963">
        <v>388</v>
      </c>
      <c r="AT14963">
        <v>1</v>
      </c>
      <c r="AU14963">
        <v>0</v>
      </c>
      <c r="AV14963">
        <v>0</v>
      </c>
      <c r="AW14963">
        <v>0</v>
      </c>
      <c r="AX14963">
        <v>1</v>
      </c>
      <c r="AY14963">
        <v>1</v>
      </c>
      <c r="BC14963" s="1" t="s">
        <v>63</v>
      </c>
      <c r="BD14963" s="1" t="s">
        <v>68</v>
      </c>
      <c r="BE14963" s="2">
        <v>43432</v>
      </c>
    </row>
    <row r="14964" spans="1:57" x14ac:dyDescent="0.3">
      <c r="A14964" s="1" t="s">
        <v>965</v>
      </c>
      <c r="B14964" s="1" t="s">
        <v>65</v>
      </c>
      <c r="C14964">
        <v>48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1</v>
      </c>
      <c r="K14964">
        <v>1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1</v>
      </c>
      <c r="U14964">
        <v>1</v>
      </c>
      <c r="V14964">
        <v>0</v>
      </c>
      <c r="W14964" s="1" t="s">
        <v>70</v>
      </c>
      <c r="X14964" s="1" t="s">
        <v>59</v>
      </c>
      <c r="Y14964">
        <v>1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>
        <v>0</v>
      </c>
      <c r="AJ14964">
        <v>0</v>
      </c>
      <c r="AK14964">
        <v>1</v>
      </c>
      <c r="AL14964">
        <v>0</v>
      </c>
      <c r="AM14964">
        <v>1</v>
      </c>
      <c r="AN14964">
        <v>24.5</v>
      </c>
      <c r="AO14964">
        <v>0</v>
      </c>
      <c r="AP14964">
        <v>0</v>
      </c>
      <c r="AQ14964">
        <v>0</v>
      </c>
      <c r="AR14964">
        <v>1</v>
      </c>
      <c r="AS14964">
        <v>430</v>
      </c>
      <c r="AT14964">
        <v>1</v>
      </c>
      <c r="AU14964">
        <v>0</v>
      </c>
      <c r="AV14964">
        <v>0</v>
      </c>
      <c r="AW14964">
        <v>0</v>
      </c>
      <c r="AX14964">
        <v>1</v>
      </c>
      <c r="AY14964">
        <v>1</v>
      </c>
      <c r="BC14964" s="1" t="s">
        <v>63</v>
      </c>
      <c r="BD14964" s="1" t="s">
        <v>68</v>
      </c>
      <c r="BE14964" s="2">
        <v>43390</v>
      </c>
    </row>
    <row r="14965" spans="1:57" x14ac:dyDescent="0.3">
      <c r="A14965" s="1" t="s">
        <v>965</v>
      </c>
      <c r="B14965" s="1" t="s">
        <v>65</v>
      </c>
      <c r="C14965">
        <v>48</v>
      </c>
      <c r="D14965">
        <v>0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1</v>
      </c>
      <c r="K14965">
        <v>1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1</v>
      </c>
      <c r="U14965">
        <v>1</v>
      </c>
      <c r="V14965">
        <v>0</v>
      </c>
      <c r="W14965" s="1" t="s">
        <v>70</v>
      </c>
      <c r="X14965" s="1" t="s">
        <v>59</v>
      </c>
      <c r="Y14965">
        <v>1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>
        <v>0</v>
      </c>
      <c r="AJ14965">
        <v>0</v>
      </c>
      <c r="AK14965">
        <v>1</v>
      </c>
      <c r="AL14965">
        <v>0</v>
      </c>
      <c r="AM14965">
        <v>1</v>
      </c>
      <c r="AN14965">
        <v>24.5</v>
      </c>
      <c r="AO14965">
        <v>0</v>
      </c>
      <c r="AP14965">
        <v>0</v>
      </c>
      <c r="AQ14965">
        <v>0</v>
      </c>
      <c r="AR14965">
        <v>1</v>
      </c>
      <c r="AS14965">
        <v>535</v>
      </c>
      <c r="AT14965">
        <v>1</v>
      </c>
      <c r="AU14965">
        <v>0</v>
      </c>
      <c r="AV14965">
        <v>0</v>
      </c>
      <c r="AW14965">
        <v>0</v>
      </c>
      <c r="AX14965">
        <v>1</v>
      </c>
      <c r="AY14965">
        <v>1</v>
      </c>
      <c r="BC14965" s="1" t="s">
        <v>63</v>
      </c>
      <c r="BD14965" s="1" t="s">
        <v>68</v>
      </c>
      <c r="BE14965" s="2">
        <v>43285</v>
      </c>
    </row>
    <row r="14966" spans="1:57" x14ac:dyDescent="0.3">
      <c r="A14966" s="1" t="s">
        <v>965</v>
      </c>
      <c r="B14966" s="1" t="s">
        <v>65</v>
      </c>
      <c r="C14966">
        <v>49</v>
      </c>
      <c r="D14966">
        <v>0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1</v>
      </c>
      <c r="K14966">
        <v>1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1</v>
      </c>
      <c r="U14966">
        <v>1</v>
      </c>
      <c r="V14966">
        <v>0</v>
      </c>
      <c r="W14966" s="1" t="s">
        <v>70</v>
      </c>
      <c r="X14966" s="1" t="s">
        <v>59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>
        <v>0</v>
      </c>
      <c r="AJ14966">
        <v>0</v>
      </c>
      <c r="AK14966">
        <v>1</v>
      </c>
      <c r="AL14966">
        <v>0</v>
      </c>
      <c r="AM14966">
        <v>1</v>
      </c>
      <c r="AN14966">
        <v>24.5</v>
      </c>
      <c r="AO14966">
        <v>0</v>
      </c>
      <c r="AP14966">
        <v>0</v>
      </c>
      <c r="AQ14966">
        <v>0</v>
      </c>
      <c r="AR14966">
        <v>1</v>
      </c>
      <c r="AS14966">
        <v>297</v>
      </c>
      <c r="AT14966">
        <v>1</v>
      </c>
      <c r="AU14966">
        <v>0</v>
      </c>
      <c r="AV14966">
        <v>0</v>
      </c>
      <c r="AW14966">
        <v>0</v>
      </c>
      <c r="AX14966">
        <v>1</v>
      </c>
      <c r="AY14966">
        <v>1</v>
      </c>
      <c r="BC14966" s="1" t="s">
        <v>63</v>
      </c>
      <c r="BD14966" s="1" t="s">
        <v>68</v>
      </c>
      <c r="BE14966" s="2">
        <v>43523</v>
      </c>
    </row>
    <row r="14967" spans="1:57" x14ac:dyDescent="0.3">
      <c r="A14967" s="1" t="s">
        <v>966</v>
      </c>
      <c r="B14967" s="1" t="s">
        <v>58</v>
      </c>
      <c r="C14967">
        <v>66</v>
      </c>
      <c r="D14967">
        <v>0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1</v>
      </c>
      <c r="V14967">
        <v>0</v>
      </c>
      <c r="W14967" s="1" t="s">
        <v>59</v>
      </c>
      <c r="X14967" s="1" t="s">
        <v>59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0</v>
      </c>
      <c r="AF14967">
        <v>0</v>
      </c>
      <c r="AG14967">
        <v>0</v>
      </c>
      <c r="AH14967">
        <v>0</v>
      </c>
      <c r="AI14967">
        <v>0</v>
      </c>
      <c r="AJ14967">
        <v>0</v>
      </c>
      <c r="AK14967">
        <v>0</v>
      </c>
      <c r="AL14967">
        <v>0</v>
      </c>
      <c r="AM14967">
        <v>0</v>
      </c>
      <c r="AN14967">
        <v>28.9</v>
      </c>
      <c r="AO14967">
        <v>0</v>
      </c>
      <c r="AP14967">
        <v>0</v>
      </c>
      <c r="AQ14967">
        <v>1</v>
      </c>
      <c r="AR14967">
        <v>0</v>
      </c>
      <c r="AS14967">
        <v>140</v>
      </c>
      <c r="AT14967">
        <v>1</v>
      </c>
      <c r="AU14967">
        <v>1</v>
      </c>
      <c r="AV14967">
        <v>0</v>
      </c>
      <c r="AW14967">
        <v>0</v>
      </c>
      <c r="AX14967">
        <v>0</v>
      </c>
      <c r="AY14967">
        <v>1</v>
      </c>
      <c r="BC14967" s="1" t="s">
        <v>60</v>
      </c>
      <c r="BD14967" s="1" t="s">
        <v>71</v>
      </c>
      <c r="BE14967" s="2">
        <v>41290</v>
      </c>
    </row>
    <row r="14968" spans="1:57" x14ac:dyDescent="0.3">
      <c r="A14968" s="1" t="s">
        <v>943</v>
      </c>
      <c r="B14968" s="1" t="s">
        <v>58</v>
      </c>
      <c r="C14968">
        <v>71</v>
      </c>
      <c r="D14968">
        <v>1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1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1</v>
      </c>
      <c r="Q14968">
        <v>0</v>
      </c>
      <c r="R14968">
        <v>0</v>
      </c>
      <c r="S14968">
        <v>0</v>
      </c>
      <c r="T14968">
        <v>0</v>
      </c>
      <c r="U14968">
        <v>1</v>
      </c>
      <c r="V14968">
        <v>0</v>
      </c>
      <c r="W14968" s="1" t="s">
        <v>81</v>
      </c>
      <c r="X14968" s="1" t="s">
        <v>59</v>
      </c>
      <c r="Y14968">
        <v>1</v>
      </c>
      <c r="Z14968">
        <v>0</v>
      </c>
      <c r="AA14968">
        <v>0</v>
      </c>
      <c r="AB14968">
        <v>1</v>
      </c>
      <c r="AC14968">
        <v>0</v>
      </c>
      <c r="AD14968">
        <v>1</v>
      </c>
      <c r="AE14968">
        <v>0</v>
      </c>
      <c r="AF14968">
        <v>1</v>
      </c>
      <c r="AG14968">
        <v>1</v>
      </c>
      <c r="AH14968">
        <v>0</v>
      </c>
      <c r="AI14968">
        <v>1</v>
      </c>
      <c r="AJ14968">
        <v>0</v>
      </c>
      <c r="AK14968">
        <v>1</v>
      </c>
      <c r="AL14968">
        <v>1</v>
      </c>
      <c r="AM14968">
        <v>0</v>
      </c>
      <c r="AN14968">
        <v>24.4</v>
      </c>
      <c r="AO14968">
        <v>0</v>
      </c>
      <c r="AP14968">
        <v>0</v>
      </c>
      <c r="AQ14968">
        <v>0</v>
      </c>
      <c r="AR14968">
        <v>0</v>
      </c>
      <c r="AS14968">
        <v>432</v>
      </c>
      <c r="AT14968">
        <v>0</v>
      </c>
      <c r="AU14968">
        <v>0</v>
      </c>
      <c r="AV14968">
        <v>0</v>
      </c>
      <c r="AW14968">
        <v>0</v>
      </c>
      <c r="AX14968">
        <v>1</v>
      </c>
      <c r="AY14968">
        <v>1</v>
      </c>
      <c r="AZ14968">
        <v>0</v>
      </c>
      <c r="BB14968">
        <v>0</v>
      </c>
      <c r="BC14968" s="1" t="s">
        <v>63</v>
      </c>
      <c r="BD14968" s="1" t="s">
        <v>68</v>
      </c>
      <c r="BE14968" s="2">
        <v>44494</v>
      </c>
    </row>
    <row r="14969" spans="1:57" x14ac:dyDescent="0.3">
      <c r="A14969" s="1" t="s">
        <v>943</v>
      </c>
      <c r="B14969" s="1" t="s">
        <v>58</v>
      </c>
      <c r="C14969">
        <v>71</v>
      </c>
      <c r="D14969">
        <v>1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1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1</v>
      </c>
      <c r="Q14969">
        <v>0</v>
      </c>
      <c r="R14969">
        <v>0</v>
      </c>
      <c r="S14969">
        <v>0</v>
      </c>
      <c r="T14969">
        <v>0</v>
      </c>
      <c r="U14969">
        <v>1</v>
      </c>
      <c r="V14969">
        <v>0</v>
      </c>
      <c r="W14969" s="1" t="s">
        <v>81</v>
      </c>
      <c r="X14969" s="1" t="s">
        <v>59</v>
      </c>
      <c r="Y14969">
        <v>1</v>
      </c>
      <c r="Z14969">
        <v>0</v>
      </c>
      <c r="AA14969">
        <v>0</v>
      </c>
      <c r="AB14969">
        <v>1</v>
      </c>
      <c r="AC14969">
        <v>0</v>
      </c>
      <c r="AD14969">
        <v>1</v>
      </c>
      <c r="AE14969">
        <v>0</v>
      </c>
      <c r="AF14969">
        <v>1</v>
      </c>
      <c r="AG14969">
        <v>1</v>
      </c>
      <c r="AH14969">
        <v>0</v>
      </c>
      <c r="AI14969">
        <v>1</v>
      </c>
      <c r="AJ14969">
        <v>0</v>
      </c>
      <c r="AK14969">
        <v>1</v>
      </c>
      <c r="AL14969">
        <v>1</v>
      </c>
      <c r="AM14969">
        <v>0</v>
      </c>
      <c r="AN14969">
        <v>24.4</v>
      </c>
      <c r="AO14969">
        <v>0</v>
      </c>
      <c r="AP14969">
        <v>0</v>
      </c>
      <c r="AQ14969">
        <v>0</v>
      </c>
      <c r="AR14969">
        <v>0</v>
      </c>
      <c r="AS14969">
        <v>589</v>
      </c>
      <c r="AT14969">
        <v>0</v>
      </c>
      <c r="AU14969">
        <v>0</v>
      </c>
      <c r="AV14969">
        <v>0</v>
      </c>
      <c r="AW14969">
        <v>0</v>
      </c>
      <c r="AX14969">
        <v>1</v>
      </c>
      <c r="AY14969">
        <v>1</v>
      </c>
      <c r="AZ14969">
        <v>0</v>
      </c>
      <c r="BB14969">
        <v>0</v>
      </c>
      <c r="BC14969" s="1" t="s">
        <v>63</v>
      </c>
      <c r="BD14969" s="1" t="s">
        <v>68</v>
      </c>
      <c r="BE14969" s="2">
        <v>44337</v>
      </c>
    </row>
    <row r="14970" spans="1:57" x14ac:dyDescent="0.3">
      <c r="A14970" s="1" t="s">
        <v>943</v>
      </c>
      <c r="B14970" s="1" t="s">
        <v>58</v>
      </c>
      <c r="C14970">
        <v>72</v>
      </c>
      <c r="D14970">
        <v>1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1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1</v>
      </c>
      <c r="Q14970">
        <v>0</v>
      </c>
      <c r="R14970">
        <v>0</v>
      </c>
      <c r="S14970">
        <v>0</v>
      </c>
      <c r="T14970">
        <v>0</v>
      </c>
      <c r="U14970">
        <v>1</v>
      </c>
      <c r="V14970">
        <v>0</v>
      </c>
      <c r="W14970" s="1" t="s">
        <v>81</v>
      </c>
      <c r="X14970" s="1" t="s">
        <v>59</v>
      </c>
      <c r="Y14970">
        <v>1</v>
      </c>
      <c r="Z14970">
        <v>0</v>
      </c>
      <c r="AA14970">
        <v>0</v>
      </c>
      <c r="AB14970">
        <v>1</v>
      </c>
      <c r="AC14970">
        <v>0</v>
      </c>
      <c r="AD14970">
        <v>1</v>
      </c>
      <c r="AE14970">
        <v>0</v>
      </c>
      <c r="AF14970">
        <v>1</v>
      </c>
      <c r="AG14970">
        <v>0</v>
      </c>
      <c r="AH14970">
        <v>0</v>
      </c>
      <c r="AI14970">
        <v>1</v>
      </c>
      <c r="AJ14970">
        <v>0</v>
      </c>
      <c r="AK14970">
        <v>1</v>
      </c>
      <c r="AL14970">
        <v>1</v>
      </c>
      <c r="AM14970">
        <v>0</v>
      </c>
      <c r="AN14970">
        <v>24.4</v>
      </c>
      <c r="AO14970">
        <v>0</v>
      </c>
      <c r="AP14970">
        <v>0</v>
      </c>
      <c r="AQ14970">
        <v>0</v>
      </c>
      <c r="AR14970">
        <v>0</v>
      </c>
      <c r="AS14970">
        <v>199</v>
      </c>
      <c r="AT14970">
        <v>0</v>
      </c>
      <c r="AU14970">
        <v>0</v>
      </c>
      <c r="AV14970">
        <v>0</v>
      </c>
      <c r="AW14970">
        <v>0</v>
      </c>
      <c r="AX14970">
        <v>1</v>
      </c>
      <c r="AY14970">
        <v>1</v>
      </c>
      <c r="AZ14970">
        <v>0</v>
      </c>
      <c r="BB14970">
        <v>0</v>
      </c>
      <c r="BC14970" s="1" t="s">
        <v>63</v>
      </c>
      <c r="BD14970" s="1" t="s">
        <v>68</v>
      </c>
      <c r="BE14970" s="2">
        <v>44727</v>
      </c>
    </row>
    <row r="14971" spans="1:57" x14ac:dyDescent="0.3">
      <c r="A14971" s="1" t="s">
        <v>943</v>
      </c>
      <c r="B14971" s="1" t="s">
        <v>58</v>
      </c>
      <c r="C14971">
        <v>71</v>
      </c>
      <c r="D14971">
        <v>1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1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1</v>
      </c>
      <c r="Q14971">
        <v>0</v>
      </c>
      <c r="R14971">
        <v>0</v>
      </c>
      <c r="S14971">
        <v>0</v>
      </c>
      <c r="T14971">
        <v>0</v>
      </c>
      <c r="U14971">
        <v>1</v>
      </c>
      <c r="V14971">
        <v>0</v>
      </c>
      <c r="W14971" s="1" t="s">
        <v>81</v>
      </c>
      <c r="X14971" s="1" t="s">
        <v>59</v>
      </c>
      <c r="Y14971">
        <v>1</v>
      </c>
      <c r="Z14971">
        <v>0</v>
      </c>
      <c r="AA14971">
        <v>0</v>
      </c>
      <c r="AB14971">
        <v>1</v>
      </c>
      <c r="AC14971">
        <v>0</v>
      </c>
      <c r="AD14971">
        <v>1</v>
      </c>
      <c r="AE14971">
        <v>0</v>
      </c>
      <c r="AF14971">
        <v>1</v>
      </c>
      <c r="AG14971">
        <v>1</v>
      </c>
      <c r="AH14971">
        <v>0</v>
      </c>
      <c r="AI14971">
        <v>1</v>
      </c>
      <c r="AJ14971">
        <v>0</v>
      </c>
      <c r="AK14971">
        <v>1</v>
      </c>
      <c r="AL14971">
        <v>1</v>
      </c>
      <c r="AM14971">
        <v>0</v>
      </c>
      <c r="AN14971">
        <v>24.4</v>
      </c>
      <c r="AO14971">
        <v>0</v>
      </c>
      <c r="AP14971">
        <v>0</v>
      </c>
      <c r="AQ14971">
        <v>0</v>
      </c>
      <c r="AR14971">
        <v>0</v>
      </c>
      <c r="AS14971">
        <v>481</v>
      </c>
      <c r="AT14971">
        <v>0</v>
      </c>
      <c r="AU14971">
        <v>0</v>
      </c>
      <c r="AV14971">
        <v>0</v>
      </c>
      <c r="AW14971">
        <v>0</v>
      </c>
      <c r="AX14971">
        <v>1</v>
      </c>
      <c r="AY14971">
        <v>1</v>
      </c>
      <c r="AZ14971">
        <v>0</v>
      </c>
      <c r="BB14971">
        <v>0</v>
      </c>
      <c r="BC14971" s="1" t="s">
        <v>63</v>
      </c>
      <c r="BD14971" s="1" t="s">
        <v>68</v>
      </c>
      <c r="BE14971" s="2">
        <v>44445</v>
      </c>
    </row>
    <row r="14972" spans="1:57" x14ac:dyDescent="0.3">
      <c r="A14972" s="1" t="s">
        <v>943</v>
      </c>
      <c r="B14972" s="1" t="s">
        <v>58</v>
      </c>
      <c r="C14972">
        <v>72</v>
      </c>
      <c r="D14972">
        <v>1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1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1</v>
      </c>
      <c r="Q14972">
        <v>0</v>
      </c>
      <c r="R14972">
        <v>0</v>
      </c>
      <c r="S14972">
        <v>0</v>
      </c>
      <c r="T14972">
        <v>0</v>
      </c>
      <c r="U14972">
        <v>1</v>
      </c>
      <c r="V14972">
        <v>0</v>
      </c>
      <c r="W14972" s="1" t="s">
        <v>81</v>
      </c>
      <c r="X14972" s="1" t="s">
        <v>59</v>
      </c>
      <c r="Y14972">
        <v>1</v>
      </c>
      <c r="Z14972">
        <v>0</v>
      </c>
      <c r="AA14972">
        <v>0</v>
      </c>
      <c r="AB14972">
        <v>1</v>
      </c>
      <c r="AC14972">
        <v>0</v>
      </c>
      <c r="AD14972">
        <v>1</v>
      </c>
      <c r="AE14972">
        <v>0</v>
      </c>
      <c r="AF14972">
        <v>1</v>
      </c>
      <c r="AG14972">
        <v>0</v>
      </c>
      <c r="AH14972">
        <v>0</v>
      </c>
      <c r="AI14972">
        <v>1</v>
      </c>
      <c r="AJ14972">
        <v>0</v>
      </c>
      <c r="AK14972">
        <v>1</v>
      </c>
      <c r="AL14972">
        <v>1</v>
      </c>
      <c r="AM14972">
        <v>0</v>
      </c>
      <c r="AN14972">
        <v>24.4</v>
      </c>
      <c r="AO14972">
        <v>0</v>
      </c>
      <c r="AP14972">
        <v>0</v>
      </c>
      <c r="AQ14972">
        <v>0</v>
      </c>
      <c r="AR14972">
        <v>0</v>
      </c>
      <c r="AS14972">
        <v>269</v>
      </c>
      <c r="AT14972">
        <v>0</v>
      </c>
      <c r="AU14972">
        <v>0</v>
      </c>
      <c r="AV14972">
        <v>0</v>
      </c>
      <c r="AW14972">
        <v>0</v>
      </c>
      <c r="AX14972">
        <v>1</v>
      </c>
      <c r="AY14972">
        <v>1</v>
      </c>
      <c r="AZ14972">
        <v>0</v>
      </c>
      <c r="BB14972">
        <v>0</v>
      </c>
      <c r="BC14972" s="1" t="s">
        <v>63</v>
      </c>
      <c r="BD14972" s="1" t="s">
        <v>68</v>
      </c>
      <c r="BE14972" s="2">
        <v>44657</v>
      </c>
    </row>
    <row r="14973" spans="1:57" x14ac:dyDescent="0.3">
      <c r="A14973" s="1" t="s">
        <v>943</v>
      </c>
      <c r="B14973" s="1" t="s">
        <v>58</v>
      </c>
      <c r="C14973">
        <v>71</v>
      </c>
      <c r="D14973">
        <v>1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1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1</v>
      </c>
      <c r="Q14973">
        <v>0</v>
      </c>
      <c r="R14973">
        <v>0</v>
      </c>
      <c r="S14973">
        <v>0</v>
      </c>
      <c r="T14973">
        <v>0</v>
      </c>
      <c r="U14973">
        <v>1</v>
      </c>
      <c r="V14973">
        <v>0</v>
      </c>
      <c r="W14973" s="1" t="s">
        <v>81</v>
      </c>
      <c r="X14973" s="1" t="s">
        <v>59</v>
      </c>
      <c r="Y14973">
        <v>1</v>
      </c>
      <c r="Z14973">
        <v>0</v>
      </c>
      <c r="AA14973">
        <v>0</v>
      </c>
      <c r="AB14973">
        <v>1</v>
      </c>
      <c r="AC14973">
        <v>0</v>
      </c>
      <c r="AD14973">
        <v>1</v>
      </c>
      <c r="AE14973">
        <v>0</v>
      </c>
      <c r="AF14973">
        <v>1</v>
      </c>
      <c r="AG14973">
        <v>1</v>
      </c>
      <c r="AH14973">
        <v>0</v>
      </c>
      <c r="AI14973">
        <v>1</v>
      </c>
      <c r="AJ14973">
        <v>0</v>
      </c>
      <c r="AK14973">
        <v>1</v>
      </c>
      <c r="AL14973">
        <v>1</v>
      </c>
      <c r="AM14973">
        <v>0</v>
      </c>
      <c r="AN14973">
        <v>24.4</v>
      </c>
      <c r="AO14973">
        <v>0</v>
      </c>
      <c r="AP14973">
        <v>0</v>
      </c>
      <c r="AQ14973">
        <v>0</v>
      </c>
      <c r="AR14973">
        <v>0</v>
      </c>
      <c r="AS14973">
        <v>467</v>
      </c>
      <c r="AT14973">
        <v>0</v>
      </c>
      <c r="AU14973">
        <v>0</v>
      </c>
      <c r="AV14973">
        <v>0</v>
      </c>
      <c r="AW14973">
        <v>0</v>
      </c>
      <c r="AX14973">
        <v>1</v>
      </c>
      <c r="AY14973">
        <v>1</v>
      </c>
      <c r="AZ14973">
        <v>0</v>
      </c>
      <c r="BB14973">
        <v>0</v>
      </c>
      <c r="BC14973" s="1" t="s">
        <v>63</v>
      </c>
      <c r="BD14973" s="1" t="s">
        <v>68</v>
      </c>
      <c r="BE14973" s="2">
        <v>44459</v>
      </c>
    </row>
    <row r="14974" spans="1:57" x14ac:dyDescent="0.3">
      <c r="A14974" s="1" t="s">
        <v>943</v>
      </c>
      <c r="B14974" s="1" t="s">
        <v>58</v>
      </c>
      <c r="C14974">
        <v>71</v>
      </c>
      <c r="D14974">
        <v>1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1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1</v>
      </c>
      <c r="Q14974">
        <v>0</v>
      </c>
      <c r="R14974">
        <v>0</v>
      </c>
      <c r="S14974">
        <v>0</v>
      </c>
      <c r="T14974">
        <v>0</v>
      </c>
      <c r="U14974">
        <v>1</v>
      </c>
      <c r="V14974">
        <v>0</v>
      </c>
      <c r="W14974" s="1" t="s">
        <v>81</v>
      </c>
      <c r="X14974" s="1" t="s">
        <v>59</v>
      </c>
      <c r="Y14974">
        <v>1</v>
      </c>
      <c r="Z14974">
        <v>0</v>
      </c>
      <c r="AA14974">
        <v>0</v>
      </c>
      <c r="AB14974">
        <v>1</v>
      </c>
      <c r="AC14974">
        <v>0</v>
      </c>
      <c r="AD14974">
        <v>1</v>
      </c>
      <c r="AE14974">
        <v>0</v>
      </c>
      <c r="AF14974">
        <v>1</v>
      </c>
      <c r="AG14974">
        <v>1</v>
      </c>
      <c r="AH14974">
        <v>0</v>
      </c>
      <c r="AI14974">
        <v>1</v>
      </c>
      <c r="AJ14974">
        <v>0</v>
      </c>
      <c r="AK14974">
        <v>1</v>
      </c>
      <c r="AL14974">
        <v>1</v>
      </c>
      <c r="AM14974">
        <v>0</v>
      </c>
      <c r="AN14974">
        <v>24.4</v>
      </c>
      <c r="AO14974">
        <v>0</v>
      </c>
      <c r="AP14974">
        <v>0</v>
      </c>
      <c r="AQ14974">
        <v>0</v>
      </c>
      <c r="AR14974">
        <v>0</v>
      </c>
      <c r="AS14974">
        <v>367</v>
      </c>
      <c r="AT14974">
        <v>0</v>
      </c>
      <c r="AU14974">
        <v>0</v>
      </c>
      <c r="AV14974">
        <v>0</v>
      </c>
      <c r="AW14974">
        <v>0</v>
      </c>
      <c r="AX14974">
        <v>1</v>
      </c>
      <c r="AY14974">
        <v>1</v>
      </c>
      <c r="AZ14974">
        <v>0</v>
      </c>
      <c r="BB14974">
        <v>0</v>
      </c>
      <c r="BC14974" s="1" t="s">
        <v>63</v>
      </c>
      <c r="BD14974" s="1" t="s">
        <v>68</v>
      </c>
      <c r="BE14974" s="2">
        <v>44559</v>
      </c>
    </row>
    <row r="14975" spans="1:57" x14ac:dyDescent="0.3">
      <c r="A14975" s="1" t="s">
        <v>943</v>
      </c>
      <c r="B14975" s="1" t="s">
        <v>58</v>
      </c>
      <c r="C14975">
        <v>72</v>
      </c>
      <c r="D14975">
        <v>1</v>
      </c>
      <c r="E14975">
        <v>0</v>
      </c>
      <c r="F14975">
        <v>0</v>
      </c>
      <c r="G14975">
        <v>0</v>
      </c>
      <c r="H14975">
        <v>0</v>
      </c>
      <c r="I14975">
        <v>0</v>
      </c>
      <c r="J14975">
        <v>1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1</v>
      </c>
      <c r="Q14975">
        <v>0</v>
      </c>
      <c r="R14975">
        <v>0</v>
      </c>
      <c r="S14975">
        <v>0</v>
      </c>
      <c r="T14975">
        <v>0</v>
      </c>
      <c r="U14975">
        <v>1</v>
      </c>
      <c r="V14975">
        <v>0</v>
      </c>
      <c r="W14975" s="1" t="s">
        <v>81</v>
      </c>
      <c r="X14975" s="1" t="s">
        <v>59</v>
      </c>
      <c r="Y14975">
        <v>1</v>
      </c>
      <c r="Z14975">
        <v>0</v>
      </c>
      <c r="AA14975">
        <v>0</v>
      </c>
      <c r="AB14975">
        <v>1</v>
      </c>
      <c r="AC14975">
        <v>0</v>
      </c>
      <c r="AD14975">
        <v>1</v>
      </c>
      <c r="AE14975">
        <v>0</v>
      </c>
      <c r="AF14975">
        <v>1</v>
      </c>
      <c r="AG14975">
        <v>0</v>
      </c>
      <c r="AH14975">
        <v>0</v>
      </c>
      <c r="AI14975">
        <v>1</v>
      </c>
      <c r="AJ14975">
        <v>0</v>
      </c>
      <c r="AK14975">
        <v>1</v>
      </c>
      <c r="AL14975">
        <v>1</v>
      </c>
      <c r="AM14975">
        <v>0</v>
      </c>
      <c r="AN14975">
        <v>24.4</v>
      </c>
      <c r="AO14975">
        <v>0</v>
      </c>
      <c r="AP14975">
        <v>0</v>
      </c>
      <c r="AQ14975">
        <v>0</v>
      </c>
      <c r="AR14975">
        <v>0</v>
      </c>
      <c r="AS14975">
        <v>255</v>
      </c>
      <c r="AT14975">
        <v>0</v>
      </c>
      <c r="AU14975">
        <v>0</v>
      </c>
      <c r="AV14975">
        <v>0</v>
      </c>
      <c r="AW14975">
        <v>0</v>
      </c>
      <c r="AX14975">
        <v>1</v>
      </c>
      <c r="AY14975">
        <v>1</v>
      </c>
      <c r="AZ14975">
        <v>0</v>
      </c>
      <c r="BB14975">
        <v>0</v>
      </c>
      <c r="BC14975" s="1" t="s">
        <v>63</v>
      </c>
      <c r="BD14975" s="1" t="s">
        <v>68</v>
      </c>
      <c r="BE14975" s="2">
        <v>44671</v>
      </c>
    </row>
    <row r="14976" spans="1:57" x14ac:dyDescent="0.3">
      <c r="A14976" s="1" t="s">
        <v>870</v>
      </c>
      <c r="B14976" s="1" t="s">
        <v>65</v>
      </c>
      <c r="C14976">
        <v>46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1</v>
      </c>
      <c r="V14976">
        <v>0</v>
      </c>
      <c r="W14976" s="1" t="s">
        <v>185</v>
      </c>
      <c r="X14976" s="1" t="s">
        <v>125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0</v>
      </c>
      <c r="AF14976">
        <v>0</v>
      </c>
      <c r="AG14976">
        <v>0</v>
      </c>
      <c r="AH14976">
        <v>0</v>
      </c>
      <c r="AI14976">
        <v>0</v>
      </c>
      <c r="AJ14976">
        <v>0</v>
      </c>
      <c r="AK14976">
        <v>0</v>
      </c>
      <c r="AL14976">
        <v>0</v>
      </c>
      <c r="AM14976">
        <v>0</v>
      </c>
      <c r="AO14976">
        <v>2</v>
      </c>
      <c r="AP14976">
        <v>2</v>
      </c>
      <c r="AQ14976">
        <v>0</v>
      </c>
      <c r="AR14976">
        <v>0</v>
      </c>
      <c r="AS14976">
        <v>476</v>
      </c>
      <c r="AT14976">
        <v>1</v>
      </c>
      <c r="BC14976" s="1" t="s">
        <v>60</v>
      </c>
      <c r="BD14976" s="1" t="s">
        <v>61</v>
      </c>
      <c r="BE14976" s="2">
        <v>39842</v>
      </c>
    </row>
    <row r="14977" spans="1:57" x14ac:dyDescent="0.3">
      <c r="A14977" s="1" t="s">
        <v>870</v>
      </c>
      <c r="B14977" s="1" t="s">
        <v>65</v>
      </c>
      <c r="C14977">
        <v>46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1</v>
      </c>
      <c r="V14977">
        <v>0</v>
      </c>
      <c r="W14977" s="1" t="s">
        <v>185</v>
      </c>
      <c r="X14977" s="1" t="s">
        <v>125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0</v>
      </c>
      <c r="AF14977">
        <v>0</v>
      </c>
      <c r="AG14977">
        <v>0</v>
      </c>
      <c r="AH14977">
        <v>0</v>
      </c>
      <c r="AI14977">
        <v>0</v>
      </c>
      <c r="AJ14977">
        <v>1</v>
      </c>
      <c r="AK14977">
        <v>0</v>
      </c>
      <c r="AL14977">
        <v>0</v>
      </c>
      <c r="AM14977">
        <v>0</v>
      </c>
      <c r="AO14977">
        <v>2</v>
      </c>
      <c r="AP14977">
        <v>2</v>
      </c>
      <c r="AQ14977">
        <v>0</v>
      </c>
      <c r="AR14977">
        <v>0</v>
      </c>
      <c r="AS14977">
        <v>409</v>
      </c>
      <c r="AT14977">
        <v>1</v>
      </c>
      <c r="BC14977" s="1" t="s">
        <v>60</v>
      </c>
      <c r="BD14977" s="1" t="s">
        <v>61</v>
      </c>
      <c r="BE14977" s="2">
        <v>39909</v>
      </c>
    </row>
    <row r="14978" spans="1:57" x14ac:dyDescent="0.3">
      <c r="A14978" s="1" t="s">
        <v>719</v>
      </c>
      <c r="B14978" s="1" t="s">
        <v>65</v>
      </c>
      <c r="C14978">
        <v>65</v>
      </c>
      <c r="D14978">
        <v>0</v>
      </c>
      <c r="E14978">
        <v>0</v>
      </c>
      <c r="F14978">
        <v>0</v>
      </c>
      <c r="G14978">
        <v>0</v>
      </c>
      <c r="H14978">
        <v>1</v>
      </c>
      <c r="I14978">
        <v>0</v>
      </c>
      <c r="J14978">
        <v>0</v>
      </c>
      <c r="K14978">
        <v>0</v>
      </c>
      <c r="L14978">
        <v>1</v>
      </c>
      <c r="M14978">
        <v>0</v>
      </c>
      <c r="N14978">
        <v>1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2</v>
      </c>
      <c r="U14978">
        <v>1</v>
      </c>
      <c r="V14978">
        <v>0</v>
      </c>
      <c r="W14978" s="1" t="s">
        <v>108</v>
      </c>
      <c r="X14978" s="1" t="s">
        <v>115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0</v>
      </c>
      <c r="AF14978">
        <v>0</v>
      </c>
      <c r="AG14978">
        <v>0</v>
      </c>
      <c r="AH14978">
        <v>0</v>
      </c>
      <c r="AI14978">
        <v>0</v>
      </c>
      <c r="AJ14978">
        <v>0</v>
      </c>
      <c r="AK14978">
        <v>1</v>
      </c>
      <c r="AL14978">
        <v>1</v>
      </c>
      <c r="AM14978">
        <v>0</v>
      </c>
      <c r="AN14978">
        <v>25.7</v>
      </c>
      <c r="AO14978">
        <v>1</v>
      </c>
      <c r="AP14978">
        <v>0</v>
      </c>
      <c r="AQ14978">
        <v>1</v>
      </c>
      <c r="AR14978">
        <v>0</v>
      </c>
      <c r="AS14978">
        <v>716</v>
      </c>
      <c r="AT14978">
        <v>0</v>
      </c>
      <c r="AU14978">
        <v>0</v>
      </c>
      <c r="AV14978">
        <v>0</v>
      </c>
      <c r="AW14978">
        <v>1</v>
      </c>
      <c r="AX14978">
        <v>1</v>
      </c>
      <c r="AY14978">
        <v>1</v>
      </c>
      <c r="AZ14978">
        <v>0</v>
      </c>
      <c r="BB14978">
        <v>0</v>
      </c>
      <c r="BC14978" s="1" t="s">
        <v>78</v>
      </c>
      <c r="BD14978" s="1" t="s">
        <v>71</v>
      </c>
      <c r="BE14978" s="2">
        <v>44210</v>
      </c>
    </row>
    <row r="14979" spans="1:57" x14ac:dyDescent="0.3">
      <c r="A14979" s="1" t="s">
        <v>719</v>
      </c>
      <c r="B14979" s="1" t="s">
        <v>65</v>
      </c>
      <c r="C14979">
        <v>65</v>
      </c>
      <c r="D14979">
        <v>0</v>
      </c>
      <c r="E14979">
        <v>0</v>
      </c>
      <c r="F14979">
        <v>0</v>
      </c>
      <c r="G14979">
        <v>0</v>
      </c>
      <c r="H14979">
        <v>1</v>
      </c>
      <c r="I14979">
        <v>0</v>
      </c>
      <c r="J14979">
        <v>0</v>
      </c>
      <c r="K14979">
        <v>0</v>
      </c>
      <c r="L14979">
        <v>1</v>
      </c>
      <c r="M14979">
        <v>0</v>
      </c>
      <c r="N14979">
        <v>1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2</v>
      </c>
      <c r="U14979">
        <v>1</v>
      </c>
      <c r="V14979">
        <v>0</v>
      </c>
      <c r="W14979" s="1" t="s">
        <v>108</v>
      </c>
      <c r="X14979" s="1" t="s">
        <v>115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0</v>
      </c>
      <c r="AF14979">
        <v>0</v>
      </c>
      <c r="AG14979">
        <v>0</v>
      </c>
      <c r="AH14979">
        <v>0</v>
      </c>
      <c r="AI14979">
        <v>0</v>
      </c>
      <c r="AJ14979">
        <v>0</v>
      </c>
      <c r="AK14979">
        <v>1</v>
      </c>
      <c r="AL14979">
        <v>1</v>
      </c>
      <c r="AM14979">
        <v>0</v>
      </c>
      <c r="AN14979">
        <v>25.7</v>
      </c>
      <c r="AO14979">
        <v>1</v>
      </c>
      <c r="AP14979">
        <v>0</v>
      </c>
      <c r="AQ14979">
        <v>1</v>
      </c>
      <c r="AR14979">
        <v>0</v>
      </c>
      <c r="AS14979">
        <v>478</v>
      </c>
      <c r="AT14979">
        <v>0</v>
      </c>
      <c r="AU14979">
        <v>0</v>
      </c>
      <c r="AV14979">
        <v>0</v>
      </c>
      <c r="AW14979">
        <v>1</v>
      </c>
      <c r="AX14979">
        <v>1</v>
      </c>
      <c r="AY14979">
        <v>1</v>
      </c>
      <c r="AZ14979">
        <v>0</v>
      </c>
      <c r="BB14979">
        <v>0</v>
      </c>
      <c r="BC14979" s="1" t="s">
        <v>78</v>
      </c>
      <c r="BD14979" s="1" t="s">
        <v>71</v>
      </c>
      <c r="BE14979" s="2">
        <v>44448</v>
      </c>
    </row>
    <row r="14980" spans="1:57" x14ac:dyDescent="0.3">
      <c r="A14980" s="1" t="s">
        <v>719</v>
      </c>
      <c r="B14980" s="1" t="s">
        <v>65</v>
      </c>
      <c r="C14980">
        <v>66</v>
      </c>
      <c r="D14980">
        <v>0</v>
      </c>
      <c r="E14980">
        <v>0</v>
      </c>
      <c r="F14980">
        <v>0</v>
      </c>
      <c r="G14980">
        <v>0</v>
      </c>
      <c r="H14980">
        <v>1</v>
      </c>
      <c r="I14980">
        <v>0</v>
      </c>
      <c r="J14980">
        <v>0</v>
      </c>
      <c r="K14980">
        <v>0</v>
      </c>
      <c r="L14980">
        <v>1</v>
      </c>
      <c r="M14980">
        <v>0</v>
      </c>
      <c r="N14980">
        <v>1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2</v>
      </c>
      <c r="U14980">
        <v>1</v>
      </c>
      <c r="V14980">
        <v>0</v>
      </c>
      <c r="W14980" s="1" t="s">
        <v>108</v>
      </c>
      <c r="X14980" s="1" t="s">
        <v>115</v>
      </c>
      <c r="Y14980">
        <v>1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0</v>
      </c>
      <c r="AJ14980">
        <v>0</v>
      </c>
      <c r="AK14980">
        <v>1</v>
      </c>
      <c r="AL14980">
        <v>1</v>
      </c>
      <c r="AM14980">
        <v>0</v>
      </c>
      <c r="AN14980">
        <v>25.7</v>
      </c>
      <c r="AO14980">
        <v>1</v>
      </c>
      <c r="AP14980">
        <v>0</v>
      </c>
      <c r="AQ14980">
        <v>1</v>
      </c>
      <c r="AR14980">
        <v>0</v>
      </c>
      <c r="AS14980">
        <v>282</v>
      </c>
      <c r="AT14980">
        <v>0</v>
      </c>
      <c r="AU14980">
        <v>0</v>
      </c>
      <c r="AV14980">
        <v>0</v>
      </c>
      <c r="AW14980">
        <v>1</v>
      </c>
      <c r="AX14980">
        <v>1</v>
      </c>
      <c r="AY14980">
        <v>1</v>
      </c>
      <c r="AZ14980">
        <v>0</v>
      </c>
      <c r="BB14980">
        <v>0</v>
      </c>
      <c r="BC14980" s="1" t="s">
        <v>78</v>
      </c>
      <c r="BD14980" s="1" t="s">
        <v>71</v>
      </c>
      <c r="BE14980" s="2">
        <v>44644</v>
      </c>
    </row>
    <row r="14981" spans="1:57" x14ac:dyDescent="0.3">
      <c r="A14981" s="1" t="s">
        <v>719</v>
      </c>
      <c r="B14981" s="1" t="s">
        <v>65</v>
      </c>
      <c r="C14981">
        <v>66</v>
      </c>
      <c r="D14981">
        <v>0</v>
      </c>
      <c r="E14981">
        <v>0</v>
      </c>
      <c r="F14981">
        <v>0</v>
      </c>
      <c r="G14981">
        <v>0</v>
      </c>
      <c r="H14981">
        <v>1</v>
      </c>
      <c r="I14981">
        <v>0</v>
      </c>
      <c r="J14981">
        <v>0</v>
      </c>
      <c r="K14981">
        <v>0</v>
      </c>
      <c r="L14981">
        <v>1</v>
      </c>
      <c r="M14981">
        <v>0</v>
      </c>
      <c r="N14981">
        <v>1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2</v>
      </c>
      <c r="U14981">
        <v>1</v>
      </c>
      <c r="V14981">
        <v>0</v>
      </c>
      <c r="W14981" s="1" t="s">
        <v>108</v>
      </c>
      <c r="X14981" s="1" t="s">
        <v>115</v>
      </c>
      <c r="Y14981">
        <v>1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1</v>
      </c>
      <c r="AL14981">
        <v>1</v>
      </c>
      <c r="AM14981">
        <v>1</v>
      </c>
      <c r="AN14981">
        <v>25.7</v>
      </c>
      <c r="AO14981">
        <v>1</v>
      </c>
      <c r="AP14981">
        <v>0</v>
      </c>
      <c r="AQ14981">
        <v>1</v>
      </c>
      <c r="AR14981">
        <v>0</v>
      </c>
      <c r="AS14981">
        <v>121</v>
      </c>
      <c r="AT14981">
        <v>0</v>
      </c>
      <c r="AU14981">
        <v>0</v>
      </c>
      <c r="AV14981">
        <v>0</v>
      </c>
      <c r="AW14981">
        <v>1</v>
      </c>
      <c r="AX14981">
        <v>1</v>
      </c>
      <c r="AY14981">
        <v>1</v>
      </c>
      <c r="AZ14981">
        <v>0</v>
      </c>
      <c r="BB14981">
        <v>0</v>
      </c>
      <c r="BC14981" s="1" t="s">
        <v>78</v>
      </c>
      <c r="BD14981" s="1" t="s">
        <v>71</v>
      </c>
      <c r="BE14981" s="2">
        <v>44805</v>
      </c>
    </row>
    <row r="14982" spans="1:57" x14ac:dyDescent="0.3">
      <c r="A14982" s="1" t="s">
        <v>719</v>
      </c>
      <c r="B14982" s="1" t="s">
        <v>65</v>
      </c>
      <c r="C14982">
        <v>65</v>
      </c>
      <c r="D14982">
        <v>0</v>
      </c>
      <c r="E14982">
        <v>0</v>
      </c>
      <c r="F14982">
        <v>0</v>
      </c>
      <c r="G14982">
        <v>0</v>
      </c>
      <c r="H14982">
        <v>1</v>
      </c>
      <c r="I14982">
        <v>0</v>
      </c>
      <c r="J14982">
        <v>0</v>
      </c>
      <c r="K14982">
        <v>0</v>
      </c>
      <c r="L14982">
        <v>1</v>
      </c>
      <c r="M14982">
        <v>0</v>
      </c>
      <c r="N14982">
        <v>1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2</v>
      </c>
      <c r="U14982">
        <v>1</v>
      </c>
      <c r="V14982">
        <v>0</v>
      </c>
      <c r="W14982" s="1" t="s">
        <v>108</v>
      </c>
      <c r="X14982" s="1" t="s">
        <v>115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0</v>
      </c>
      <c r="AH14982">
        <v>0</v>
      </c>
      <c r="AI14982">
        <v>0</v>
      </c>
      <c r="AJ14982">
        <v>0</v>
      </c>
      <c r="AK14982">
        <v>1</v>
      </c>
      <c r="AL14982">
        <v>1</v>
      </c>
      <c r="AM14982">
        <v>0</v>
      </c>
      <c r="AN14982">
        <v>25.7</v>
      </c>
      <c r="AO14982">
        <v>1</v>
      </c>
      <c r="AP14982">
        <v>0</v>
      </c>
      <c r="AQ14982">
        <v>1</v>
      </c>
      <c r="AR14982">
        <v>0</v>
      </c>
      <c r="AS14982">
        <v>646</v>
      </c>
      <c r="AT14982">
        <v>0</v>
      </c>
      <c r="AU14982">
        <v>0</v>
      </c>
      <c r="AV14982">
        <v>0</v>
      </c>
      <c r="AW14982">
        <v>1</v>
      </c>
      <c r="AX14982">
        <v>1</v>
      </c>
      <c r="AY14982">
        <v>1</v>
      </c>
      <c r="AZ14982">
        <v>0</v>
      </c>
      <c r="BB14982">
        <v>0</v>
      </c>
      <c r="BC14982" s="1" t="s">
        <v>78</v>
      </c>
      <c r="BD14982" s="1" t="s">
        <v>71</v>
      </c>
      <c r="BE14982" s="2">
        <v>44280</v>
      </c>
    </row>
    <row r="14983" spans="1:57" x14ac:dyDescent="0.3">
      <c r="A14983" s="1" t="s">
        <v>701</v>
      </c>
      <c r="B14983" s="1" t="s">
        <v>65</v>
      </c>
      <c r="C14983">
        <v>70</v>
      </c>
      <c r="D14983">
        <v>0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1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1</v>
      </c>
      <c r="U14983">
        <v>1</v>
      </c>
      <c r="V14983">
        <v>0</v>
      </c>
      <c r="W14983" s="1" t="s">
        <v>81</v>
      </c>
      <c r="X14983" s="1" t="s">
        <v>59</v>
      </c>
      <c r="Y14983">
        <v>0</v>
      </c>
      <c r="Z14983">
        <v>1</v>
      </c>
      <c r="AA14983">
        <v>1</v>
      </c>
      <c r="AB14983">
        <v>0</v>
      </c>
      <c r="AC14983">
        <v>0</v>
      </c>
      <c r="AD14983">
        <v>0</v>
      </c>
      <c r="AE14983">
        <v>0</v>
      </c>
      <c r="AF14983">
        <v>0</v>
      </c>
      <c r="AG14983">
        <v>0</v>
      </c>
      <c r="AH14983">
        <v>1</v>
      </c>
      <c r="AI14983">
        <v>0</v>
      </c>
      <c r="AJ14983">
        <v>0</v>
      </c>
      <c r="AK14983">
        <v>0</v>
      </c>
      <c r="AL14983">
        <v>1</v>
      </c>
      <c r="AM14983">
        <v>1</v>
      </c>
      <c r="AN14983">
        <v>23.7</v>
      </c>
      <c r="AO14983">
        <v>0</v>
      </c>
      <c r="AP14983">
        <v>0</v>
      </c>
      <c r="AQ14983">
        <v>0</v>
      </c>
      <c r="AR14983">
        <v>0</v>
      </c>
      <c r="AS14983">
        <v>178</v>
      </c>
      <c r="AT14983">
        <v>0</v>
      </c>
      <c r="AZ14983">
        <v>0</v>
      </c>
      <c r="BB14983">
        <v>0</v>
      </c>
      <c r="BC14983" s="1" t="s">
        <v>63</v>
      </c>
      <c r="BD14983" s="1" t="s">
        <v>68</v>
      </c>
      <c r="BE14983" s="2">
        <v>44748</v>
      </c>
    </row>
    <row r="14984" spans="1:57" x14ac:dyDescent="0.3">
      <c r="A14984" s="1" t="s">
        <v>720</v>
      </c>
      <c r="B14984" s="1" t="s">
        <v>58</v>
      </c>
      <c r="C14984">
        <v>75</v>
      </c>
      <c r="D14984">
        <v>1</v>
      </c>
      <c r="E14984">
        <v>0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1</v>
      </c>
      <c r="V14984">
        <v>0</v>
      </c>
      <c r="W14984" s="1" t="s">
        <v>59</v>
      </c>
      <c r="X14984" s="1" t="s">
        <v>59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>
        <v>1</v>
      </c>
      <c r="AJ14984">
        <v>0</v>
      </c>
      <c r="AK14984">
        <v>0</v>
      </c>
      <c r="AL14984">
        <v>0</v>
      </c>
      <c r="AM14984">
        <v>0</v>
      </c>
      <c r="AN14984">
        <v>22.4</v>
      </c>
      <c r="AO14984">
        <v>0</v>
      </c>
      <c r="AP14984">
        <v>0</v>
      </c>
      <c r="AQ14984">
        <v>0</v>
      </c>
      <c r="AR14984">
        <v>0</v>
      </c>
      <c r="AS14984">
        <v>103</v>
      </c>
      <c r="AT14984">
        <v>1</v>
      </c>
      <c r="AU14984">
        <v>0</v>
      </c>
      <c r="AV14984">
        <v>0</v>
      </c>
      <c r="AW14984">
        <v>0</v>
      </c>
      <c r="AX14984">
        <v>1</v>
      </c>
      <c r="AY14984">
        <v>1</v>
      </c>
      <c r="AZ14984">
        <v>0</v>
      </c>
      <c r="BB14984">
        <v>0</v>
      </c>
      <c r="BC14984" s="1" t="s">
        <v>60</v>
      </c>
      <c r="BD14984" s="1" t="s">
        <v>61</v>
      </c>
      <c r="BE14984" s="2">
        <v>42697</v>
      </c>
    </row>
    <row r="14985" spans="1:57" x14ac:dyDescent="0.3">
      <c r="A14985" s="1" t="s">
        <v>721</v>
      </c>
      <c r="B14985" s="1" t="s">
        <v>65</v>
      </c>
      <c r="C14985">
        <v>73</v>
      </c>
      <c r="D14985">
        <v>0</v>
      </c>
      <c r="E14985">
        <v>1</v>
      </c>
      <c r="F14985">
        <v>1</v>
      </c>
      <c r="G14985">
        <v>0</v>
      </c>
      <c r="H14985">
        <v>1</v>
      </c>
      <c r="I14985">
        <v>1</v>
      </c>
      <c r="J14985">
        <v>0</v>
      </c>
      <c r="K14985">
        <v>0</v>
      </c>
      <c r="L14985">
        <v>1</v>
      </c>
      <c r="M14985">
        <v>0</v>
      </c>
      <c r="N14985">
        <v>1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5</v>
      </c>
      <c r="U14985">
        <v>1</v>
      </c>
      <c r="V14985">
        <v>0</v>
      </c>
      <c r="W14985" s="1" t="s">
        <v>85</v>
      </c>
      <c r="X14985" s="1" t="s">
        <v>115</v>
      </c>
      <c r="Y14985">
        <v>1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0</v>
      </c>
      <c r="AH14985">
        <v>1</v>
      </c>
      <c r="AI14985">
        <v>0</v>
      </c>
      <c r="AJ14985">
        <v>0</v>
      </c>
      <c r="AK14985">
        <v>1</v>
      </c>
      <c r="AL14985">
        <v>1</v>
      </c>
      <c r="AM14985">
        <v>1</v>
      </c>
      <c r="AN14985">
        <v>21.2</v>
      </c>
      <c r="AO14985">
        <v>0</v>
      </c>
      <c r="AP14985">
        <v>0</v>
      </c>
      <c r="AQ14985">
        <v>1</v>
      </c>
      <c r="AR14985">
        <v>0</v>
      </c>
      <c r="AS14985">
        <v>141</v>
      </c>
      <c r="AT14985">
        <v>0</v>
      </c>
      <c r="AU14985">
        <v>0</v>
      </c>
      <c r="AV14985">
        <v>0</v>
      </c>
      <c r="AW14985">
        <v>1</v>
      </c>
      <c r="AX14985">
        <v>0</v>
      </c>
      <c r="AY14985">
        <v>1</v>
      </c>
      <c r="BC14985" s="1" t="s">
        <v>78</v>
      </c>
      <c r="BD14985" s="1" t="s">
        <v>68</v>
      </c>
      <c r="BE14985" s="2">
        <v>44785</v>
      </c>
    </row>
    <row r="14986" spans="1:57" x14ac:dyDescent="0.3">
      <c r="A14986" s="1" t="s">
        <v>721</v>
      </c>
      <c r="B14986" s="1" t="s">
        <v>65</v>
      </c>
      <c r="C14986">
        <v>73</v>
      </c>
      <c r="D14986">
        <v>0</v>
      </c>
      <c r="E14986">
        <v>1</v>
      </c>
      <c r="F14986">
        <v>1</v>
      </c>
      <c r="G14986">
        <v>0</v>
      </c>
      <c r="H14986">
        <v>1</v>
      </c>
      <c r="I14986">
        <v>1</v>
      </c>
      <c r="J14986">
        <v>0</v>
      </c>
      <c r="K14986">
        <v>0</v>
      </c>
      <c r="L14986">
        <v>1</v>
      </c>
      <c r="M14986">
        <v>0</v>
      </c>
      <c r="N14986">
        <v>1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5</v>
      </c>
      <c r="U14986">
        <v>1</v>
      </c>
      <c r="V14986">
        <v>0</v>
      </c>
      <c r="W14986" s="1" t="s">
        <v>85</v>
      </c>
      <c r="X14986" s="1" t="s">
        <v>115</v>
      </c>
      <c r="Y14986">
        <v>1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0</v>
      </c>
      <c r="AF14986">
        <v>0</v>
      </c>
      <c r="AG14986">
        <v>0</v>
      </c>
      <c r="AH14986">
        <v>1</v>
      </c>
      <c r="AI14986">
        <v>0</v>
      </c>
      <c r="AJ14986">
        <v>0</v>
      </c>
      <c r="AK14986">
        <v>1</v>
      </c>
      <c r="AL14986">
        <v>1</v>
      </c>
      <c r="AM14986">
        <v>1</v>
      </c>
      <c r="AN14986">
        <v>21.2</v>
      </c>
      <c r="AO14986">
        <v>0</v>
      </c>
      <c r="AP14986">
        <v>0</v>
      </c>
      <c r="AQ14986">
        <v>1</v>
      </c>
      <c r="AR14986">
        <v>0</v>
      </c>
      <c r="AS14986">
        <v>92</v>
      </c>
      <c r="AT14986">
        <v>0</v>
      </c>
      <c r="AU14986">
        <v>0</v>
      </c>
      <c r="AV14986">
        <v>0</v>
      </c>
      <c r="AW14986">
        <v>1</v>
      </c>
      <c r="AX14986">
        <v>0</v>
      </c>
      <c r="AY14986">
        <v>1</v>
      </c>
      <c r="BC14986" s="1" t="s">
        <v>78</v>
      </c>
      <c r="BD14986" s="1" t="s">
        <v>68</v>
      </c>
      <c r="BE14986" s="2">
        <v>44834</v>
      </c>
    </row>
    <row r="14987" spans="1:57" x14ac:dyDescent="0.3">
      <c r="A14987" s="1" t="s">
        <v>723</v>
      </c>
      <c r="B14987" s="1" t="s">
        <v>58</v>
      </c>
      <c r="C14987">
        <v>72</v>
      </c>
      <c r="D14987">
        <v>0</v>
      </c>
      <c r="E14987">
        <v>0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1</v>
      </c>
      <c r="V14987">
        <v>0</v>
      </c>
      <c r="W14987" s="1" t="s">
        <v>81</v>
      </c>
      <c r="X14987" s="1" t="s">
        <v>59</v>
      </c>
      <c r="Y14987">
        <v>1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0</v>
      </c>
      <c r="AJ14987">
        <v>0</v>
      </c>
      <c r="AK14987">
        <v>0</v>
      </c>
      <c r="AL14987">
        <v>0</v>
      </c>
      <c r="AM14987">
        <v>1</v>
      </c>
      <c r="AN14987">
        <v>26</v>
      </c>
      <c r="AO14987">
        <v>0</v>
      </c>
      <c r="AP14987">
        <v>0</v>
      </c>
      <c r="AQ14987">
        <v>0</v>
      </c>
      <c r="AR14987">
        <v>0</v>
      </c>
      <c r="AS14987">
        <v>427</v>
      </c>
      <c r="AT14987">
        <v>1</v>
      </c>
      <c r="AU14987">
        <v>0</v>
      </c>
      <c r="AV14987">
        <v>0</v>
      </c>
      <c r="AW14987">
        <v>0</v>
      </c>
      <c r="AX14987">
        <v>1</v>
      </c>
      <c r="AY14987">
        <v>1</v>
      </c>
      <c r="BB14987">
        <v>0</v>
      </c>
      <c r="BC14987" s="1" t="s">
        <v>78</v>
      </c>
      <c r="BD14987" s="1" t="s">
        <v>71</v>
      </c>
      <c r="BE14987" s="2">
        <v>44160</v>
      </c>
    </row>
    <row r="14988" spans="1:57" x14ac:dyDescent="0.3">
      <c r="A14988" s="1" t="s">
        <v>723</v>
      </c>
      <c r="B14988" s="1" t="s">
        <v>58</v>
      </c>
      <c r="C14988">
        <v>72</v>
      </c>
      <c r="D14988">
        <v>0</v>
      </c>
      <c r="E14988">
        <v>0</v>
      </c>
      <c r="F14988">
        <v>0</v>
      </c>
      <c r="G14988">
        <v>0</v>
      </c>
      <c r="H14988">
        <v>1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1</v>
      </c>
      <c r="V14988">
        <v>0</v>
      </c>
      <c r="W14988" s="1" t="s">
        <v>81</v>
      </c>
      <c r="X14988" s="1" t="s">
        <v>59</v>
      </c>
      <c r="Y14988">
        <v>1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0</v>
      </c>
      <c r="AF14988">
        <v>0</v>
      </c>
      <c r="AG14988">
        <v>0</v>
      </c>
      <c r="AH14988">
        <v>0</v>
      </c>
      <c r="AI14988">
        <v>0</v>
      </c>
      <c r="AJ14988">
        <v>0</v>
      </c>
      <c r="AK14988">
        <v>0</v>
      </c>
      <c r="AL14988">
        <v>0</v>
      </c>
      <c r="AM14988">
        <v>1</v>
      </c>
      <c r="AN14988">
        <v>26</v>
      </c>
      <c r="AO14988">
        <v>0</v>
      </c>
      <c r="AP14988">
        <v>0</v>
      </c>
      <c r="AQ14988">
        <v>0</v>
      </c>
      <c r="AR14988">
        <v>0</v>
      </c>
      <c r="AS14988">
        <v>420</v>
      </c>
      <c r="AT14988">
        <v>1</v>
      </c>
      <c r="AU14988">
        <v>0</v>
      </c>
      <c r="AV14988">
        <v>0</v>
      </c>
      <c r="AW14988">
        <v>0</v>
      </c>
      <c r="AX14988">
        <v>1</v>
      </c>
      <c r="AY14988">
        <v>1</v>
      </c>
      <c r="BB14988">
        <v>0</v>
      </c>
      <c r="BC14988" s="1" t="s">
        <v>78</v>
      </c>
      <c r="BD14988" s="1" t="s">
        <v>71</v>
      </c>
      <c r="BE14988" s="2">
        <v>44167</v>
      </c>
    </row>
    <row r="14989" spans="1:57" x14ac:dyDescent="0.3">
      <c r="A14989" s="1" t="s">
        <v>723</v>
      </c>
      <c r="B14989" s="1" t="s">
        <v>58</v>
      </c>
      <c r="C14989">
        <v>73</v>
      </c>
      <c r="D14989">
        <v>0</v>
      </c>
      <c r="E14989">
        <v>0</v>
      </c>
      <c r="F14989">
        <v>0</v>
      </c>
      <c r="G14989">
        <v>0</v>
      </c>
      <c r="H14989">
        <v>1</v>
      </c>
      <c r="I14989">
        <v>0</v>
      </c>
      <c r="J14989">
        <v>0</v>
      </c>
      <c r="K14989">
        <v>1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1</v>
      </c>
      <c r="U14989">
        <v>1</v>
      </c>
      <c r="V14989">
        <v>0</v>
      </c>
      <c r="W14989" s="1" t="s">
        <v>81</v>
      </c>
      <c r="X14989" s="1" t="s">
        <v>59</v>
      </c>
      <c r="Y14989">
        <v>1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  <c r="AI14989">
        <v>0</v>
      </c>
      <c r="AJ14989">
        <v>0</v>
      </c>
      <c r="AK14989">
        <v>1</v>
      </c>
      <c r="AL14989">
        <v>0</v>
      </c>
      <c r="AM14989">
        <v>1</v>
      </c>
      <c r="AN14989">
        <v>26</v>
      </c>
      <c r="AO14989">
        <v>0</v>
      </c>
      <c r="AP14989">
        <v>0</v>
      </c>
      <c r="AQ14989">
        <v>0</v>
      </c>
      <c r="AR14989">
        <v>0</v>
      </c>
      <c r="AS14989">
        <v>308</v>
      </c>
      <c r="AT14989">
        <v>1</v>
      </c>
      <c r="AU14989">
        <v>0</v>
      </c>
      <c r="AV14989">
        <v>0</v>
      </c>
      <c r="AW14989">
        <v>0</v>
      </c>
      <c r="AX14989">
        <v>1</v>
      </c>
      <c r="AY14989">
        <v>1</v>
      </c>
      <c r="BB14989">
        <v>0</v>
      </c>
      <c r="BC14989" s="1" t="s">
        <v>78</v>
      </c>
      <c r="BD14989" s="1" t="s">
        <v>71</v>
      </c>
      <c r="BE14989" s="2">
        <v>44279</v>
      </c>
    </row>
    <row r="14990" spans="1:57" x14ac:dyDescent="0.3">
      <c r="A14990" s="1" t="s">
        <v>723</v>
      </c>
      <c r="B14990" s="1" t="s">
        <v>58</v>
      </c>
      <c r="C14990">
        <v>73</v>
      </c>
      <c r="D14990">
        <v>0</v>
      </c>
      <c r="E14990">
        <v>0</v>
      </c>
      <c r="F14990">
        <v>0</v>
      </c>
      <c r="G14990">
        <v>0</v>
      </c>
      <c r="H14990">
        <v>1</v>
      </c>
      <c r="I14990">
        <v>0</v>
      </c>
      <c r="J14990">
        <v>0</v>
      </c>
      <c r="K14990">
        <v>1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1</v>
      </c>
      <c r="U14990">
        <v>1</v>
      </c>
      <c r="V14990">
        <v>0</v>
      </c>
      <c r="W14990" s="1" t="s">
        <v>81</v>
      </c>
      <c r="X14990" s="1" t="s">
        <v>59</v>
      </c>
      <c r="Y14990">
        <v>1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0</v>
      </c>
      <c r="AJ14990">
        <v>0</v>
      </c>
      <c r="AK14990">
        <v>1</v>
      </c>
      <c r="AL14990">
        <v>0</v>
      </c>
      <c r="AM14990">
        <v>1</v>
      </c>
      <c r="AN14990">
        <v>26</v>
      </c>
      <c r="AO14990">
        <v>0</v>
      </c>
      <c r="AP14990">
        <v>0</v>
      </c>
      <c r="AQ14990">
        <v>0</v>
      </c>
      <c r="AR14990">
        <v>0</v>
      </c>
      <c r="AS14990">
        <v>84</v>
      </c>
      <c r="AT14990">
        <v>1</v>
      </c>
      <c r="AU14990">
        <v>0</v>
      </c>
      <c r="AV14990">
        <v>0</v>
      </c>
      <c r="AW14990">
        <v>0</v>
      </c>
      <c r="AX14990">
        <v>1</v>
      </c>
      <c r="AY14990">
        <v>1</v>
      </c>
      <c r="BB14990">
        <v>0</v>
      </c>
      <c r="BC14990" s="1" t="s">
        <v>78</v>
      </c>
      <c r="BD14990" s="1" t="s">
        <v>71</v>
      </c>
      <c r="BE14990" s="2">
        <v>44503</v>
      </c>
    </row>
    <row r="14991" spans="1:57" x14ac:dyDescent="0.3">
      <c r="A14991" s="1" t="s">
        <v>727</v>
      </c>
      <c r="B14991" s="1" t="s">
        <v>58</v>
      </c>
      <c r="C14991">
        <v>62</v>
      </c>
      <c r="D14991">
        <v>0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1</v>
      </c>
      <c r="V14991">
        <v>0</v>
      </c>
      <c r="W14991" s="1" t="s">
        <v>59</v>
      </c>
      <c r="X14991" s="1" t="s">
        <v>59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>
        <v>0</v>
      </c>
      <c r="AJ14991">
        <v>0</v>
      </c>
      <c r="AK14991">
        <v>1</v>
      </c>
      <c r="AL14991">
        <v>0</v>
      </c>
      <c r="AM14991">
        <v>0</v>
      </c>
      <c r="AN14991">
        <v>24.1</v>
      </c>
      <c r="AO14991">
        <v>0</v>
      </c>
      <c r="AP14991">
        <v>0</v>
      </c>
      <c r="AQ14991">
        <v>0</v>
      </c>
      <c r="AR14991">
        <v>0</v>
      </c>
      <c r="AS14991">
        <v>371</v>
      </c>
      <c r="AT14991">
        <v>1</v>
      </c>
      <c r="AU14991">
        <v>0</v>
      </c>
      <c r="AV14991">
        <v>1</v>
      </c>
      <c r="AW14991">
        <v>0</v>
      </c>
      <c r="AX14991">
        <v>0</v>
      </c>
      <c r="AY14991">
        <v>1</v>
      </c>
      <c r="BC14991" s="1" t="s">
        <v>60</v>
      </c>
      <c r="BD14991" s="1" t="s">
        <v>68</v>
      </c>
      <c r="BE14991" s="2">
        <v>41948</v>
      </c>
    </row>
    <row r="14992" spans="1:57" x14ac:dyDescent="0.3">
      <c r="A14992" s="1" t="s">
        <v>727</v>
      </c>
      <c r="B14992" s="1" t="s">
        <v>58</v>
      </c>
      <c r="C14992">
        <v>62</v>
      </c>
      <c r="D14992">
        <v>0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1</v>
      </c>
      <c r="V14992">
        <v>0</v>
      </c>
      <c r="W14992" s="1" t="s">
        <v>59</v>
      </c>
      <c r="X14992" s="1" t="s">
        <v>59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0</v>
      </c>
      <c r="AI14992">
        <v>0</v>
      </c>
      <c r="AJ14992">
        <v>0</v>
      </c>
      <c r="AK14992">
        <v>1</v>
      </c>
      <c r="AL14992">
        <v>0</v>
      </c>
      <c r="AM14992">
        <v>0</v>
      </c>
      <c r="AN14992">
        <v>24.1</v>
      </c>
      <c r="AO14992">
        <v>0</v>
      </c>
      <c r="AP14992">
        <v>0</v>
      </c>
      <c r="AQ14992">
        <v>0</v>
      </c>
      <c r="AR14992">
        <v>0</v>
      </c>
      <c r="AS14992">
        <v>336</v>
      </c>
      <c r="AT14992">
        <v>1</v>
      </c>
      <c r="AU14992">
        <v>0</v>
      </c>
      <c r="AV14992">
        <v>1</v>
      </c>
      <c r="AW14992">
        <v>0</v>
      </c>
      <c r="AX14992">
        <v>0</v>
      </c>
      <c r="AY14992">
        <v>1</v>
      </c>
      <c r="BC14992" s="1" t="s">
        <v>60</v>
      </c>
      <c r="BD14992" s="1" t="s">
        <v>68</v>
      </c>
      <c r="BE14992" s="2">
        <v>41983</v>
      </c>
    </row>
    <row r="14993" spans="1:57" x14ac:dyDescent="0.3">
      <c r="A14993" s="1" t="s">
        <v>727</v>
      </c>
      <c r="B14993" s="1" t="s">
        <v>58</v>
      </c>
      <c r="C14993">
        <v>63</v>
      </c>
      <c r="D14993">
        <v>0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1</v>
      </c>
      <c r="V14993">
        <v>0</v>
      </c>
      <c r="W14993" s="1" t="s">
        <v>59</v>
      </c>
      <c r="X14993" s="1" t="s">
        <v>59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0</v>
      </c>
      <c r="AJ14993">
        <v>0</v>
      </c>
      <c r="AK14993">
        <v>1</v>
      </c>
      <c r="AL14993">
        <v>0</v>
      </c>
      <c r="AM14993">
        <v>0</v>
      </c>
      <c r="AN14993">
        <v>24.1</v>
      </c>
      <c r="AO14993">
        <v>0</v>
      </c>
      <c r="AP14993">
        <v>0</v>
      </c>
      <c r="AQ14993">
        <v>0</v>
      </c>
      <c r="AR14993">
        <v>0</v>
      </c>
      <c r="AS14993">
        <v>252</v>
      </c>
      <c r="AT14993">
        <v>1</v>
      </c>
      <c r="AU14993">
        <v>0</v>
      </c>
      <c r="AV14993">
        <v>1</v>
      </c>
      <c r="AW14993">
        <v>0</v>
      </c>
      <c r="AX14993">
        <v>0</v>
      </c>
      <c r="AY14993">
        <v>1</v>
      </c>
      <c r="BC14993" s="1" t="s">
        <v>60</v>
      </c>
      <c r="BD14993" s="1" t="s">
        <v>68</v>
      </c>
      <c r="BE14993" s="2">
        <v>42067</v>
      </c>
    </row>
    <row r="14994" spans="1:57" x14ac:dyDescent="0.3">
      <c r="A14994" s="1" t="s">
        <v>727</v>
      </c>
      <c r="B14994" s="1" t="s">
        <v>58</v>
      </c>
      <c r="C14994">
        <v>63</v>
      </c>
      <c r="D14994">
        <v>0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1</v>
      </c>
      <c r="V14994">
        <v>0</v>
      </c>
      <c r="W14994" s="1" t="s">
        <v>59</v>
      </c>
      <c r="X14994" s="1" t="s">
        <v>59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0</v>
      </c>
      <c r="AJ14994">
        <v>0</v>
      </c>
      <c r="AK14994">
        <v>1</v>
      </c>
      <c r="AL14994">
        <v>1</v>
      </c>
      <c r="AM14994">
        <v>1</v>
      </c>
      <c r="AN14994">
        <v>24.1</v>
      </c>
      <c r="AO14994">
        <v>0</v>
      </c>
      <c r="AP14994">
        <v>0</v>
      </c>
      <c r="AQ14994">
        <v>0</v>
      </c>
      <c r="AR14994">
        <v>0</v>
      </c>
      <c r="AS14994">
        <v>77</v>
      </c>
      <c r="AT14994">
        <v>1</v>
      </c>
      <c r="AU14994">
        <v>0</v>
      </c>
      <c r="AV14994">
        <v>1</v>
      </c>
      <c r="AW14994">
        <v>0</v>
      </c>
      <c r="AX14994">
        <v>0</v>
      </c>
      <c r="AY14994">
        <v>1</v>
      </c>
      <c r="BC14994" s="1" t="s">
        <v>60</v>
      </c>
      <c r="BD14994" s="1" t="s">
        <v>68</v>
      </c>
      <c r="BE14994" s="2">
        <v>42242</v>
      </c>
    </row>
    <row r="14995" spans="1:57" x14ac:dyDescent="0.3">
      <c r="A14995" s="1" t="s">
        <v>728</v>
      </c>
      <c r="B14995" s="1" t="s">
        <v>58</v>
      </c>
      <c r="C14995">
        <v>77</v>
      </c>
      <c r="D14995">
        <v>1</v>
      </c>
      <c r="E14995">
        <v>0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1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1</v>
      </c>
      <c r="U14995">
        <v>1</v>
      </c>
      <c r="V14995">
        <v>0</v>
      </c>
      <c r="W14995" s="1" t="s">
        <v>70</v>
      </c>
      <c r="X14995" s="1" t="s">
        <v>59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1</v>
      </c>
      <c r="AG14995">
        <v>0</v>
      </c>
      <c r="AH14995">
        <v>0</v>
      </c>
      <c r="AI14995">
        <v>1</v>
      </c>
      <c r="AJ14995">
        <v>0</v>
      </c>
      <c r="AK14995">
        <v>0</v>
      </c>
      <c r="AL14995">
        <v>0</v>
      </c>
      <c r="AM14995">
        <v>0</v>
      </c>
      <c r="AN14995">
        <v>24</v>
      </c>
      <c r="AO14995">
        <v>0</v>
      </c>
      <c r="AP14995">
        <v>0</v>
      </c>
      <c r="AQ14995">
        <v>0</v>
      </c>
      <c r="AR14995">
        <v>0</v>
      </c>
      <c r="AS14995">
        <v>470</v>
      </c>
      <c r="AT14995">
        <v>0</v>
      </c>
      <c r="AZ14995">
        <v>1</v>
      </c>
      <c r="BB14995">
        <v>0</v>
      </c>
      <c r="BC14995" s="1" t="s">
        <v>63</v>
      </c>
      <c r="BD14995" s="1" t="s">
        <v>68</v>
      </c>
      <c r="BE14995" s="2">
        <v>44456</v>
      </c>
    </row>
    <row r="14996" spans="1:57" x14ac:dyDescent="0.3">
      <c r="A14996" s="1" t="s">
        <v>728</v>
      </c>
      <c r="B14996" s="1" t="s">
        <v>58</v>
      </c>
      <c r="C14996">
        <v>77</v>
      </c>
      <c r="D14996">
        <v>1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1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1</v>
      </c>
      <c r="U14996">
        <v>1</v>
      </c>
      <c r="V14996">
        <v>0</v>
      </c>
      <c r="W14996" s="1" t="s">
        <v>70</v>
      </c>
      <c r="X14996" s="1" t="s">
        <v>59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1</v>
      </c>
      <c r="AG14996">
        <v>0</v>
      </c>
      <c r="AH14996">
        <v>0</v>
      </c>
      <c r="AI14996">
        <v>1</v>
      </c>
      <c r="AJ14996">
        <v>0</v>
      </c>
      <c r="AK14996">
        <v>0</v>
      </c>
      <c r="AL14996">
        <v>0</v>
      </c>
      <c r="AM14996">
        <v>1</v>
      </c>
      <c r="AN14996">
        <v>24</v>
      </c>
      <c r="AO14996">
        <v>0</v>
      </c>
      <c r="AP14996">
        <v>0</v>
      </c>
      <c r="AQ14996">
        <v>0</v>
      </c>
      <c r="AR14996">
        <v>0</v>
      </c>
      <c r="AS14996">
        <v>415</v>
      </c>
      <c r="AT14996">
        <v>0</v>
      </c>
      <c r="AZ14996">
        <v>1</v>
      </c>
      <c r="BB14996">
        <v>0</v>
      </c>
      <c r="BC14996" s="1" t="s">
        <v>63</v>
      </c>
      <c r="BD14996" s="1" t="s">
        <v>68</v>
      </c>
      <c r="BE14996" s="2">
        <v>44511</v>
      </c>
    </row>
    <row r="14997" spans="1:57" x14ac:dyDescent="0.3">
      <c r="A14997" s="1" t="s">
        <v>728</v>
      </c>
      <c r="B14997" s="1" t="s">
        <v>58</v>
      </c>
      <c r="C14997">
        <v>78</v>
      </c>
      <c r="D14997">
        <v>1</v>
      </c>
      <c r="E14997">
        <v>0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1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1</v>
      </c>
      <c r="U14997">
        <v>1</v>
      </c>
      <c r="V14997">
        <v>0</v>
      </c>
      <c r="W14997" s="1" t="s">
        <v>70</v>
      </c>
      <c r="X14997" s="1" t="s">
        <v>59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1</v>
      </c>
      <c r="AG14997">
        <v>0</v>
      </c>
      <c r="AH14997">
        <v>0</v>
      </c>
      <c r="AI14997">
        <v>1</v>
      </c>
      <c r="AJ14997">
        <v>0</v>
      </c>
      <c r="AK14997">
        <v>0</v>
      </c>
      <c r="AL14997">
        <v>0</v>
      </c>
      <c r="AM14997">
        <v>1</v>
      </c>
      <c r="AN14997">
        <v>24</v>
      </c>
      <c r="AO14997">
        <v>0</v>
      </c>
      <c r="AP14997">
        <v>0</v>
      </c>
      <c r="AQ14997">
        <v>0</v>
      </c>
      <c r="AR14997">
        <v>0</v>
      </c>
      <c r="AS14997">
        <v>309</v>
      </c>
      <c r="AT14997">
        <v>0</v>
      </c>
      <c r="AZ14997">
        <v>1</v>
      </c>
      <c r="BB14997">
        <v>0</v>
      </c>
      <c r="BC14997" s="1" t="s">
        <v>63</v>
      </c>
      <c r="BD14997" s="1" t="s">
        <v>68</v>
      </c>
      <c r="BE14997" s="2">
        <v>44617</v>
      </c>
    </row>
    <row r="14998" spans="1:57" x14ac:dyDescent="0.3">
      <c r="A14998" s="1" t="s">
        <v>728</v>
      </c>
      <c r="B14998" s="1" t="s">
        <v>58</v>
      </c>
      <c r="C14998">
        <v>78</v>
      </c>
      <c r="D14998">
        <v>1</v>
      </c>
      <c r="E14998">
        <v>0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1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1</v>
      </c>
      <c r="U14998">
        <v>1</v>
      </c>
      <c r="V14998">
        <v>0</v>
      </c>
      <c r="W14998" s="1" t="s">
        <v>70</v>
      </c>
      <c r="X14998" s="1" t="s">
        <v>59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0</v>
      </c>
      <c r="AF14998">
        <v>0</v>
      </c>
      <c r="AG14998">
        <v>0</v>
      </c>
      <c r="AH14998">
        <v>0</v>
      </c>
      <c r="AI14998">
        <v>0</v>
      </c>
      <c r="AJ14998">
        <v>0</v>
      </c>
      <c r="AK14998">
        <v>0</v>
      </c>
      <c r="AL14998">
        <v>0</v>
      </c>
      <c r="AM14998">
        <v>1</v>
      </c>
      <c r="AN14998">
        <v>24</v>
      </c>
      <c r="AO14998">
        <v>0</v>
      </c>
      <c r="AP14998">
        <v>0</v>
      </c>
      <c r="AQ14998">
        <v>0</v>
      </c>
      <c r="AR14998">
        <v>0</v>
      </c>
      <c r="AS14998">
        <v>142</v>
      </c>
      <c r="AT14998">
        <v>0</v>
      </c>
      <c r="AZ14998">
        <v>1</v>
      </c>
      <c r="BB14998">
        <v>0</v>
      </c>
      <c r="BC14998" s="1" t="s">
        <v>63</v>
      </c>
      <c r="BD14998" s="1" t="s">
        <v>68</v>
      </c>
      <c r="BE14998" s="2">
        <v>44784</v>
      </c>
    </row>
    <row r="14999" spans="1:57" x14ac:dyDescent="0.3">
      <c r="A14999" s="1" t="s">
        <v>729</v>
      </c>
      <c r="B14999" s="1" t="s">
        <v>65</v>
      </c>
      <c r="C14999">
        <v>77</v>
      </c>
      <c r="D14999">
        <v>0</v>
      </c>
      <c r="E14999">
        <v>0</v>
      </c>
      <c r="F14999">
        <v>0</v>
      </c>
      <c r="G14999">
        <v>1</v>
      </c>
      <c r="H14999">
        <v>1</v>
      </c>
      <c r="I14999">
        <v>0</v>
      </c>
      <c r="J14999">
        <v>0</v>
      </c>
      <c r="K14999">
        <v>1</v>
      </c>
      <c r="L14999">
        <v>0</v>
      </c>
      <c r="M14999">
        <v>0</v>
      </c>
      <c r="N14999">
        <v>1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3</v>
      </c>
      <c r="U14999">
        <v>0</v>
      </c>
      <c r="V14999">
        <v>1</v>
      </c>
      <c r="W14999" s="1" t="s">
        <v>81</v>
      </c>
      <c r="X14999" s="1" t="s">
        <v>59</v>
      </c>
      <c r="Y14999">
        <v>0</v>
      </c>
      <c r="Z14999">
        <v>0</v>
      </c>
      <c r="AA14999">
        <v>1</v>
      </c>
      <c r="AB14999">
        <v>0</v>
      </c>
      <c r="AC14999">
        <v>0</v>
      </c>
      <c r="AD14999">
        <v>0</v>
      </c>
      <c r="AE14999">
        <v>0</v>
      </c>
      <c r="AF14999">
        <v>1</v>
      </c>
      <c r="AG14999">
        <v>0</v>
      </c>
      <c r="AH14999">
        <v>0</v>
      </c>
      <c r="AI14999">
        <v>0</v>
      </c>
      <c r="AJ14999">
        <v>0</v>
      </c>
      <c r="AK14999">
        <v>1</v>
      </c>
      <c r="AL14999">
        <v>0</v>
      </c>
      <c r="AM14999">
        <v>0</v>
      </c>
      <c r="AN14999">
        <v>22.4</v>
      </c>
      <c r="AO14999">
        <v>0</v>
      </c>
      <c r="AP14999">
        <v>0</v>
      </c>
      <c r="AQ14999">
        <v>0</v>
      </c>
      <c r="AR14999">
        <v>0</v>
      </c>
      <c r="AS14999">
        <v>428</v>
      </c>
      <c r="AT14999">
        <v>0</v>
      </c>
      <c r="AU14999">
        <v>0</v>
      </c>
      <c r="AV14999">
        <v>1</v>
      </c>
      <c r="AW14999">
        <v>0</v>
      </c>
      <c r="AX14999">
        <v>0</v>
      </c>
      <c r="AY14999">
        <v>1</v>
      </c>
      <c r="AZ14999">
        <v>1</v>
      </c>
      <c r="BB14999">
        <v>0</v>
      </c>
      <c r="BC14999" s="1" t="s">
        <v>82</v>
      </c>
      <c r="BD14999" s="1" t="s">
        <v>61</v>
      </c>
      <c r="BE14999" s="2">
        <v>44498</v>
      </c>
    </row>
    <row r="15000" spans="1:57" x14ac:dyDescent="0.3">
      <c r="A15000" s="1" t="s">
        <v>729</v>
      </c>
      <c r="B15000" s="1" t="s">
        <v>65</v>
      </c>
      <c r="C15000">
        <v>78</v>
      </c>
      <c r="D15000">
        <v>0</v>
      </c>
      <c r="E15000">
        <v>0</v>
      </c>
      <c r="F15000">
        <v>0</v>
      </c>
      <c r="G15000">
        <v>1</v>
      </c>
      <c r="H15000">
        <v>1</v>
      </c>
      <c r="I15000">
        <v>1</v>
      </c>
      <c r="J15000">
        <v>0</v>
      </c>
      <c r="K15000">
        <v>1</v>
      </c>
      <c r="L15000">
        <v>0</v>
      </c>
      <c r="M15000">
        <v>0</v>
      </c>
      <c r="N15000">
        <v>1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3</v>
      </c>
      <c r="U15000">
        <v>0</v>
      </c>
      <c r="V15000">
        <v>1</v>
      </c>
      <c r="W15000" s="1" t="s">
        <v>81</v>
      </c>
      <c r="X15000" s="1" t="s">
        <v>59</v>
      </c>
      <c r="Y15000">
        <v>1</v>
      </c>
      <c r="Z15000">
        <v>0</v>
      </c>
      <c r="AA15000">
        <v>1</v>
      </c>
      <c r="AB15000">
        <v>0</v>
      </c>
      <c r="AC15000">
        <v>0</v>
      </c>
      <c r="AD15000">
        <v>0</v>
      </c>
      <c r="AE15000">
        <v>0</v>
      </c>
      <c r="AF15000">
        <v>1</v>
      </c>
      <c r="AG15000">
        <v>0</v>
      </c>
      <c r="AH15000">
        <v>0</v>
      </c>
      <c r="AI15000">
        <v>0</v>
      </c>
      <c r="AJ15000">
        <v>0</v>
      </c>
      <c r="AK15000">
        <v>1</v>
      </c>
      <c r="AL15000">
        <v>1</v>
      </c>
      <c r="AM15000">
        <v>0</v>
      </c>
      <c r="AN15000">
        <v>22.4</v>
      </c>
      <c r="AO15000">
        <v>0</v>
      </c>
      <c r="AP15000">
        <v>0</v>
      </c>
      <c r="AQ15000">
        <v>0</v>
      </c>
      <c r="AR15000">
        <v>0</v>
      </c>
      <c r="AS15000">
        <v>235</v>
      </c>
      <c r="AT15000">
        <v>0</v>
      </c>
      <c r="AU15000">
        <v>0</v>
      </c>
      <c r="AV15000">
        <v>1</v>
      </c>
      <c r="AW15000">
        <v>0</v>
      </c>
      <c r="AX15000">
        <v>0</v>
      </c>
      <c r="AY15000">
        <v>1</v>
      </c>
      <c r="AZ15000">
        <v>1</v>
      </c>
      <c r="BB15000">
        <v>0</v>
      </c>
      <c r="BC15000" s="1" t="s">
        <v>82</v>
      </c>
      <c r="BD15000" s="1" t="s">
        <v>61</v>
      </c>
      <c r="BE15000" s="2">
        <v>44691</v>
      </c>
    </row>
    <row r="15001" spans="1:57" x14ac:dyDescent="0.3">
      <c r="A15001" s="1" t="s">
        <v>729</v>
      </c>
      <c r="B15001" s="1" t="s">
        <v>65</v>
      </c>
      <c r="C15001">
        <v>78</v>
      </c>
      <c r="D15001">
        <v>0</v>
      </c>
      <c r="E15001">
        <v>0</v>
      </c>
      <c r="F15001">
        <v>0</v>
      </c>
      <c r="G15001">
        <v>1</v>
      </c>
      <c r="H15001">
        <v>1</v>
      </c>
      <c r="I15001">
        <v>1</v>
      </c>
      <c r="J15001">
        <v>0</v>
      </c>
      <c r="K15001">
        <v>1</v>
      </c>
      <c r="L15001">
        <v>0</v>
      </c>
      <c r="M15001">
        <v>0</v>
      </c>
      <c r="N15001">
        <v>1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3</v>
      </c>
      <c r="U15001">
        <v>0</v>
      </c>
      <c r="V15001">
        <v>1</v>
      </c>
      <c r="W15001" s="1" t="s">
        <v>81</v>
      </c>
      <c r="X15001" s="1" t="s">
        <v>59</v>
      </c>
      <c r="Y15001">
        <v>1</v>
      </c>
      <c r="Z15001">
        <v>0</v>
      </c>
      <c r="AA15001">
        <v>1</v>
      </c>
      <c r="AB15001">
        <v>0</v>
      </c>
      <c r="AC15001">
        <v>0</v>
      </c>
      <c r="AD15001">
        <v>0</v>
      </c>
      <c r="AE15001">
        <v>0</v>
      </c>
      <c r="AF15001">
        <v>1</v>
      </c>
      <c r="AG15001">
        <v>0</v>
      </c>
      <c r="AH15001">
        <v>0</v>
      </c>
      <c r="AI15001">
        <v>0</v>
      </c>
      <c r="AJ15001">
        <v>0</v>
      </c>
      <c r="AK15001">
        <v>1</v>
      </c>
      <c r="AL15001">
        <v>1</v>
      </c>
      <c r="AM15001">
        <v>0</v>
      </c>
      <c r="AN15001">
        <v>22.4</v>
      </c>
      <c r="AO15001">
        <v>0</v>
      </c>
      <c r="AP15001">
        <v>0</v>
      </c>
      <c r="AQ15001">
        <v>0</v>
      </c>
      <c r="AR15001">
        <v>0</v>
      </c>
      <c r="AS15001">
        <v>158</v>
      </c>
      <c r="AT15001">
        <v>0</v>
      </c>
      <c r="AU15001">
        <v>0</v>
      </c>
      <c r="AV15001">
        <v>1</v>
      </c>
      <c r="AW15001">
        <v>0</v>
      </c>
      <c r="AX15001">
        <v>0</v>
      </c>
      <c r="AY15001">
        <v>1</v>
      </c>
      <c r="AZ15001">
        <v>1</v>
      </c>
      <c r="BB15001">
        <v>0</v>
      </c>
      <c r="BC15001" s="1" t="s">
        <v>82</v>
      </c>
      <c r="BD15001" s="1" t="s">
        <v>61</v>
      </c>
      <c r="BE15001" s="2">
        <v>44768</v>
      </c>
    </row>
    <row r="15002" spans="1:57" x14ac:dyDescent="0.3">
      <c r="A15002" s="1" t="s">
        <v>729</v>
      </c>
      <c r="B15002" s="1" t="s">
        <v>65</v>
      </c>
      <c r="C15002">
        <v>78</v>
      </c>
      <c r="D15002">
        <v>0</v>
      </c>
      <c r="E15002">
        <v>0</v>
      </c>
      <c r="F15002">
        <v>0</v>
      </c>
      <c r="G15002">
        <v>1</v>
      </c>
      <c r="H15002">
        <v>1</v>
      </c>
      <c r="I15002">
        <v>1</v>
      </c>
      <c r="J15002">
        <v>0</v>
      </c>
      <c r="K15002">
        <v>1</v>
      </c>
      <c r="L15002">
        <v>0</v>
      </c>
      <c r="M15002">
        <v>0</v>
      </c>
      <c r="N15002">
        <v>1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3</v>
      </c>
      <c r="U15002">
        <v>0</v>
      </c>
      <c r="V15002">
        <v>1</v>
      </c>
      <c r="W15002" s="1" t="s">
        <v>81</v>
      </c>
      <c r="X15002" s="1" t="s">
        <v>59</v>
      </c>
      <c r="Y15002">
        <v>1</v>
      </c>
      <c r="Z15002">
        <v>0</v>
      </c>
      <c r="AA15002">
        <v>1</v>
      </c>
      <c r="AB15002">
        <v>0</v>
      </c>
      <c r="AC15002">
        <v>0</v>
      </c>
      <c r="AD15002">
        <v>0</v>
      </c>
      <c r="AE15002">
        <v>0</v>
      </c>
      <c r="AF15002">
        <v>1</v>
      </c>
      <c r="AG15002">
        <v>0</v>
      </c>
      <c r="AH15002">
        <v>0</v>
      </c>
      <c r="AI15002">
        <v>0</v>
      </c>
      <c r="AJ15002">
        <v>0</v>
      </c>
      <c r="AK15002">
        <v>1</v>
      </c>
      <c r="AL15002">
        <v>1</v>
      </c>
      <c r="AM15002">
        <v>0</v>
      </c>
      <c r="AN15002">
        <v>22.4</v>
      </c>
      <c r="AO15002">
        <v>0</v>
      </c>
      <c r="AP15002">
        <v>0</v>
      </c>
      <c r="AQ15002">
        <v>0</v>
      </c>
      <c r="AR15002">
        <v>0</v>
      </c>
      <c r="AS15002">
        <v>67</v>
      </c>
      <c r="AT15002">
        <v>0</v>
      </c>
      <c r="AU15002">
        <v>0</v>
      </c>
      <c r="AV15002">
        <v>1</v>
      </c>
      <c r="AW15002">
        <v>0</v>
      </c>
      <c r="AX15002">
        <v>0</v>
      </c>
      <c r="AY15002">
        <v>1</v>
      </c>
      <c r="AZ15002">
        <v>1</v>
      </c>
      <c r="BB15002">
        <v>0</v>
      </c>
      <c r="BC15002" s="1" t="s">
        <v>82</v>
      </c>
      <c r="BD15002" s="1" t="s">
        <v>61</v>
      </c>
      <c r="BE15002" s="2">
        <v>44859</v>
      </c>
    </row>
    <row r="15003" spans="1:57" x14ac:dyDescent="0.3">
      <c r="A15003" s="1" t="s">
        <v>729</v>
      </c>
      <c r="B15003" s="1" t="s">
        <v>65</v>
      </c>
      <c r="C15003">
        <v>78</v>
      </c>
      <c r="D15003">
        <v>0</v>
      </c>
      <c r="E15003">
        <v>0</v>
      </c>
      <c r="F15003">
        <v>0</v>
      </c>
      <c r="G15003">
        <v>1</v>
      </c>
      <c r="H15003">
        <v>1</v>
      </c>
      <c r="I15003">
        <v>1</v>
      </c>
      <c r="J15003">
        <v>0</v>
      </c>
      <c r="K15003">
        <v>1</v>
      </c>
      <c r="L15003">
        <v>0</v>
      </c>
      <c r="M15003">
        <v>0</v>
      </c>
      <c r="N15003">
        <v>1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3</v>
      </c>
      <c r="U15003">
        <v>0</v>
      </c>
      <c r="V15003">
        <v>1</v>
      </c>
      <c r="W15003" s="1" t="s">
        <v>81</v>
      </c>
      <c r="X15003" s="1" t="s">
        <v>59</v>
      </c>
      <c r="Y15003">
        <v>1</v>
      </c>
      <c r="Z15003">
        <v>0</v>
      </c>
      <c r="AA15003">
        <v>1</v>
      </c>
      <c r="AB15003">
        <v>0</v>
      </c>
      <c r="AC15003">
        <v>0</v>
      </c>
      <c r="AD15003">
        <v>0</v>
      </c>
      <c r="AE15003">
        <v>0</v>
      </c>
      <c r="AF15003">
        <v>1</v>
      </c>
      <c r="AG15003">
        <v>0</v>
      </c>
      <c r="AH15003">
        <v>0</v>
      </c>
      <c r="AI15003">
        <v>0</v>
      </c>
      <c r="AJ15003">
        <v>0</v>
      </c>
      <c r="AK15003">
        <v>1</v>
      </c>
      <c r="AL15003">
        <v>1</v>
      </c>
      <c r="AM15003">
        <v>0</v>
      </c>
      <c r="AN15003">
        <v>22.4</v>
      </c>
      <c r="AO15003">
        <v>0</v>
      </c>
      <c r="AP15003">
        <v>0</v>
      </c>
      <c r="AQ15003">
        <v>0</v>
      </c>
      <c r="AR15003">
        <v>0</v>
      </c>
      <c r="AS15003">
        <v>95</v>
      </c>
      <c r="AT15003">
        <v>0</v>
      </c>
      <c r="AU15003">
        <v>0</v>
      </c>
      <c r="AV15003">
        <v>1</v>
      </c>
      <c r="AW15003">
        <v>0</v>
      </c>
      <c r="AX15003">
        <v>0</v>
      </c>
      <c r="AY15003">
        <v>1</v>
      </c>
      <c r="AZ15003">
        <v>1</v>
      </c>
      <c r="BB15003">
        <v>0</v>
      </c>
      <c r="BC15003" s="1" t="s">
        <v>82</v>
      </c>
      <c r="BD15003" s="1" t="s">
        <v>61</v>
      </c>
      <c r="BE15003" s="2">
        <v>44831</v>
      </c>
    </row>
    <row r="15004" spans="1:57" x14ac:dyDescent="0.3">
      <c r="A15004" s="1" t="s">
        <v>730</v>
      </c>
      <c r="B15004" s="1" t="s">
        <v>58</v>
      </c>
      <c r="C15004">
        <v>58</v>
      </c>
      <c r="D15004">
        <v>0</v>
      </c>
      <c r="E15004">
        <v>0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1</v>
      </c>
      <c r="V15004">
        <v>0</v>
      </c>
      <c r="W15004" s="1" t="s">
        <v>59</v>
      </c>
      <c r="X15004" s="1" t="s">
        <v>59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0</v>
      </c>
      <c r="AJ15004">
        <v>0</v>
      </c>
      <c r="AK15004">
        <v>0</v>
      </c>
      <c r="AL15004">
        <v>0</v>
      </c>
      <c r="AM15004">
        <v>0</v>
      </c>
      <c r="AN15004">
        <v>18.3</v>
      </c>
      <c r="AO15004">
        <v>0</v>
      </c>
      <c r="AP15004">
        <v>0</v>
      </c>
      <c r="AQ15004">
        <v>1</v>
      </c>
      <c r="AR15004">
        <v>1</v>
      </c>
      <c r="AS15004">
        <v>2258</v>
      </c>
      <c r="AT15004">
        <v>1</v>
      </c>
      <c r="AU15004">
        <v>0</v>
      </c>
      <c r="AV15004">
        <v>1</v>
      </c>
      <c r="AW15004">
        <v>0</v>
      </c>
      <c r="AX15004">
        <v>0</v>
      </c>
      <c r="AY15004">
        <v>1</v>
      </c>
      <c r="BC15004" s="1" t="s">
        <v>60</v>
      </c>
      <c r="BD15004" s="1" t="s">
        <v>68</v>
      </c>
      <c r="BE15004" s="2">
        <v>42606</v>
      </c>
    </row>
    <row r="15005" spans="1:57" x14ac:dyDescent="0.3">
      <c r="A15005" s="1" t="s">
        <v>730</v>
      </c>
      <c r="B15005" s="1" t="s">
        <v>58</v>
      </c>
      <c r="C15005">
        <v>58</v>
      </c>
      <c r="D15005">
        <v>0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1</v>
      </c>
      <c r="V15005">
        <v>0</v>
      </c>
      <c r="W15005" s="1" t="s">
        <v>59</v>
      </c>
      <c r="X15005" s="1" t="s">
        <v>59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0</v>
      </c>
      <c r="AF15005">
        <v>0</v>
      </c>
      <c r="AG15005">
        <v>0</v>
      </c>
      <c r="AH15005">
        <v>0</v>
      </c>
      <c r="AI15005">
        <v>0</v>
      </c>
      <c r="AJ15005">
        <v>0</v>
      </c>
      <c r="AK15005">
        <v>0</v>
      </c>
      <c r="AL15005">
        <v>0</v>
      </c>
      <c r="AM15005">
        <v>0</v>
      </c>
      <c r="AN15005">
        <v>18.3</v>
      </c>
      <c r="AO15005">
        <v>0</v>
      </c>
      <c r="AP15005">
        <v>0</v>
      </c>
      <c r="AQ15005">
        <v>1</v>
      </c>
      <c r="AR15005">
        <v>1</v>
      </c>
      <c r="AS15005">
        <v>2168</v>
      </c>
      <c r="AT15005">
        <v>1</v>
      </c>
      <c r="AU15005">
        <v>0</v>
      </c>
      <c r="AV15005">
        <v>1</v>
      </c>
      <c r="AW15005">
        <v>0</v>
      </c>
      <c r="AX15005">
        <v>0</v>
      </c>
      <c r="AY15005">
        <v>1</v>
      </c>
      <c r="BC15005" s="1" t="s">
        <v>60</v>
      </c>
      <c r="BD15005" s="1" t="s">
        <v>68</v>
      </c>
      <c r="BE15005" s="2">
        <v>42696</v>
      </c>
    </row>
    <row r="15006" spans="1:57" x14ac:dyDescent="0.3">
      <c r="A15006" s="1" t="s">
        <v>730</v>
      </c>
      <c r="B15006" s="1" t="s">
        <v>58</v>
      </c>
      <c r="C15006">
        <v>59</v>
      </c>
      <c r="D15006">
        <v>0</v>
      </c>
      <c r="E15006">
        <v>0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1</v>
      </c>
      <c r="V15006">
        <v>0</v>
      </c>
      <c r="W15006" s="1" t="s">
        <v>59</v>
      </c>
      <c r="X15006" s="1" t="s">
        <v>59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>
        <v>0</v>
      </c>
      <c r="AJ15006">
        <v>0</v>
      </c>
      <c r="AK15006">
        <v>0</v>
      </c>
      <c r="AL15006">
        <v>0</v>
      </c>
      <c r="AM15006">
        <v>0</v>
      </c>
      <c r="AN15006">
        <v>18.3</v>
      </c>
      <c r="AO15006">
        <v>0</v>
      </c>
      <c r="AP15006">
        <v>0</v>
      </c>
      <c r="AQ15006">
        <v>1</v>
      </c>
      <c r="AR15006">
        <v>1</v>
      </c>
      <c r="AS15006">
        <v>2097</v>
      </c>
      <c r="AT15006">
        <v>1</v>
      </c>
      <c r="AU15006">
        <v>0</v>
      </c>
      <c r="AV15006">
        <v>1</v>
      </c>
      <c r="AW15006">
        <v>0</v>
      </c>
      <c r="AX15006">
        <v>0</v>
      </c>
      <c r="AY15006">
        <v>1</v>
      </c>
      <c r="BC15006" s="1" t="s">
        <v>60</v>
      </c>
      <c r="BD15006" s="1" t="s">
        <v>68</v>
      </c>
      <c r="BE15006" s="2">
        <v>42767</v>
      </c>
    </row>
    <row r="15007" spans="1:57" x14ac:dyDescent="0.3">
      <c r="A15007" s="1" t="s">
        <v>730</v>
      </c>
      <c r="B15007" s="1" t="s">
        <v>58</v>
      </c>
      <c r="C15007">
        <v>59</v>
      </c>
      <c r="D15007">
        <v>0</v>
      </c>
      <c r="E15007">
        <v>0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1</v>
      </c>
      <c r="V15007">
        <v>0</v>
      </c>
      <c r="W15007" s="1" t="s">
        <v>59</v>
      </c>
      <c r="X15007" s="1" t="s">
        <v>59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>
        <v>0</v>
      </c>
      <c r="AJ15007">
        <v>0</v>
      </c>
      <c r="AK15007">
        <v>0</v>
      </c>
      <c r="AL15007">
        <v>0</v>
      </c>
      <c r="AM15007">
        <v>0</v>
      </c>
      <c r="AN15007">
        <v>18.3</v>
      </c>
      <c r="AO15007">
        <v>0</v>
      </c>
      <c r="AP15007">
        <v>0</v>
      </c>
      <c r="AQ15007">
        <v>1</v>
      </c>
      <c r="AR15007">
        <v>1</v>
      </c>
      <c r="AS15007">
        <v>1837</v>
      </c>
      <c r="AT15007">
        <v>1</v>
      </c>
      <c r="AU15007">
        <v>0</v>
      </c>
      <c r="AV15007">
        <v>1</v>
      </c>
      <c r="AW15007">
        <v>0</v>
      </c>
      <c r="AX15007">
        <v>0</v>
      </c>
      <c r="AY15007">
        <v>1</v>
      </c>
      <c r="BC15007" s="1" t="s">
        <v>60</v>
      </c>
      <c r="BD15007" s="1" t="s">
        <v>68</v>
      </c>
      <c r="BE15007" s="2">
        <v>43027</v>
      </c>
    </row>
    <row r="15008" spans="1:57" x14ac:dyDescent="0.3">
      <c r="A15008" s="1" t="s">
        <v>730</v>
      </c>
      <c r="B15008" s="1" t="s">
        <v>58</v>
      </c>
      <c r="C15008">
        <v>59</v>
      </c>
      <c r="D15008">
        <v>0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1</v>
      </c>
      <c r="V15008">
        <v>0</v>
      </c>
      <c r="W15008" s="1" t="s">
        <v>59</v>
      </c>
      <c r="X15008" s="1" t="s">
        <v>59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>
        <v>0</v>
      </c>
      <c r="AF15008">
        <v>0</v>
      </c>
      <c r="AG15008">
        <v>0</v>
      </c>
      <c r="AH15008">
        <v>0</v>
      </c>
      <c r="AI15008">
        <v>0</v>
      </c>
      <c r="AJ15008">
        <v>0</v>
      </c>
      <c r="AK15008">
        <v>0</v>
      </c>
      <c r="AL15008">
        <v>0</v>
      </c>
      <c r="AM15008">
        <v>0</v>
      </c>
      <c r="AN15008">
        <v>18.3</v>
      </c>
      <c r="AO15008">
        <v>0</v>
      </c>
      <c r="AP15008">
        <v>0</v>
      </c>
      <c r="AQ15008">
        <v>1</v>
      </c>
      <c r="AR15008">
        <v>1</v>
      </c>
      <c r="AS15008">
        <v>1795</v>
      </c>
      <c r="AT15008">
        <v>1</v>
      </c>
      <c r="AU15008">
        <v>0</v>
      </c>
      <c r="AV15008">
        <v>1</v>
      </c>
      <c r="AW15008">
        <v>0</v>
      </c>
      <c r="AX15008">
        <v>0</v>
      </c>
      <c r="AY15008">
        <v>1</v>
      </c>
      <c r="BC15008" s="1" t="s">
        <v>60</v>
      </c>
      <c r="BD15008" s="1" t="s">
        <v>68</v>
      </c>
      <c r="BE15008" s="2">
        <v>43069</v>
      </c>
    </row>
    <row r="15009" spans="1:57" x14ac:dyDescent="0.3">
      <c r="A15009" s="1" t="s">
        <v>703</v>
      </c>
      <c r="B15009" s="1" t="s">
        <v>65</v>
      </c>
      <c r="C15009">
        <v>64</v>
      </c>
      <c r="D15009">
        <v>1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1</v>
      </c>
      <c r="M15009">
        <v>0</v>
      </c>
      <c r="N15009">
        <v>0</v>
      </c>
      <c r="O15009">
        <v>0</v>
      </c>
      <c r="P15009">
        <v>1</v>
      </c>
      <c r="Q15009">
        <v>0</v>
      </c>
      <c r="R15009">
        <v>0</v>
      </c>
      <c r="S15009">
        <v>0</v>
      </c>
      <c r="T15009">
        <v>1</v>
      </c>
      <c r="U15009">
        <v>1</v>
      </c>
      <c r="V15009">
        <v>0</v>
      </c>
      <c r="W15009" s="1" t="s">
        <v>70</v>
      </c>
      <c r="X15009" s="1" t="s">
        <v>59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1</v>
      </c>
      <c r="AH15009">
        <v>0</v>
      </c>
      <c r="AI15009">
        <v>0</v>
      </c>
      <c r="AJ15009">
        <v>0</v>
      </c>
      <c r="AK15009">
        <v>0</v>
      </c>
      <c r="AL15009">
        <v>0</v>
      </c>
      <c r="AM15009">
        <v>0</v>
      </c>
      <c r="AN15009">
        <v>21.8</v>
      </c>
      <c r="AO15009">
        <v>1</v>
      </c>
      <c r="AP15009">
        <v>0</v>
      </c>
      <c r="AQ15009">
        <v>0</v>
      </c>
      <c r="AR15009">
        <v>1</v>
      </c>
      <c r="AS15009">
        <v>129</v>
      </c>
      <c r="AT15009">
        <v>1</v>
      </c>
      <c r="AU15009">
        <v>0</v>
      </c>
      <c r="AV15009">
        <v>0</v>
      </c>
      <c r="AW15009">
        <v>1</v>
      </c>
      <c r="AX15009">
        <v>1</v>
      </c>
      <c r="AY15009">
        <v>1</v>
      </c>
      <c r="BA15009">
        <v>0</v>
      </c>
      <c r="BC15009" s="1" t="s">
        <v>78</v>
      </c>
      <c r="BD15009" s="1" t="s">
        <v>71</v>
      </c>
      <c r="BE15009" s="2">
        <v>44043</v>
      </c>
    </row>
    <row r="15010" spans="1:57" x14ac:dyDescent="0.3">
      <c r="A15010" s="1" t="s">
        <v>703</v>
      </c>
      <c r="B15010" s="1" t="s">
        <v>65</v>
      </c>
      <c r="C15010">
        <v>63</v>
      </c>
      <c r="D15010">
        <v>1</v>
      </c>
      <c r="E15010">
        <v>0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1</v>
      </c>
      <c r="M15010">
        <v>0</v>
      </c>
      <c r="N15010">
        <v>0</v>
      </c>
      <c r="O15010">
        <v>0</v>
      </c>
      <c r="P15010">
        <v>1</v>
      </c>
      <c r="Q15010">
        <v>0</v>
      </c>
      <c r="R15010">
        <v>0</v>
      </c>
      <c r="S15010">
        <v>0</v>
      </c>
      <c r="T15010">
        <v>1</v>
      </c>
      <c r="U15010">
        <v>1</v>
      </c>
      <c r="V15010">
        <v>0</v>
      </c>
      <c r="W15010" s="1" t="s">
        <v>70</v>
      </c>
      <c r="X15010" s="1" t="s">
        <v>59</v>
      </c>
      <c r="Y15010">
        <v>1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0</v>
      </c>
      <c r="AG15010">
        <v>1</v>
      </c>
      <c r="AH15010">
        <v>0</v>
      </c>
      <c r="AI15010">
        <v>0</v>
      </c>
      <c r="AJ15010">
        <v>0</v>
      </c>
      <c r="AK15010">
        <v>1</v>
      </c>
      <c r="AL15010">
        <v>1</v>
      </c>
      <c r="AM15010">
        <v>0</v>
      </c>
      <c r="AN15010">
        <v>21.8</v>
      </c>
      <c r="AO15010">
        <v>1</v>
      </c>
      <c r="AP15010">
        <v>0</v>
      </c>
      <c r="AQ15010">
        <v>0</v>
      </c>
      <c r="AR15010">
        <v>1</v>
      </c>
      <c r="AS15010">
        <v>441</v>
      </c>
      <c r="AT15010">
        <v>1</v>
      </c>
      <c r="AU15010">
        <v>0</v>
      </c>
      <c r="AV15010">
        <v>0</v>
      </c>
      <c r="AW15010">
        <v>1</v>
      </c>
      <c r="AX15010">
        <v>1</v>
      </c>
      <c r="AY15010">
        <v>1</v>
      </c>
      <c r="BA15010">
        <v>0</v>
      </c>
      <c r="BC15010" s="1" t="s">
        <v>78</v>
      </c>
      <c r="BD15010" s="1" t="s">
        <v>71</v>
      </c>
      <c r="BE15010" s="2">
        <v>43731</v>
      </c>
    </row>
    <row r="15011" spans="1:57" x14ac:dyDescent="0.3">
      <c r="A15011" s="1" t="s">
        <v>703</v>
      </c>
      <c r="B15011" s="1" t="s">
        <v>65</v>
      </c>
      <c r="C15011">
        <v>64</v>
      </c>
      <c r="D15011">
        <v>1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1</v>
      </c>
      <c r="M15011">
        <v>0</v>
      </c>
      <c r="N15011">
        <v>0</v>
      </c>
      <c r="O15011">
        <v>0</v>
      </c>
      <c r="P15011">
        <v>1</v>
      </c>
      <c r="Q15011">
        <v>0</v>
      </c>
      <c r="R15011">
        <v>0</v>
      </c>
      <c r="S15011">
        <v>0</v>
      </c>
      <c r="T15011">
        <v>1</v>
      </c>
      <c r="U15011">
        <v>1</v>
      </c>
      <c r="V15011">
        <v>0</v>
      </c>
      <c r="W15011" s="1" t="s">
        <v>70</v>
      </c>
      <c r="X15011" s="1" t="s">
        <v>59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1</v>
      </c>
      <c r="AH15011">
        <v>0</v>
      </c>
      <c r="AI15011">
        <v>0</v>
      </c>
      <c r="AJ15011">
        <v>0</v>
      </c>
      <c r="AK15011">
        <v>0</v>
      </c>
      <c r="AL15011">
        <v>0</v>
      </c>
      <c r="AM15011">
        <v>0</v>
      </c>
      <c r="AN15011">
        <v>21.8</v>
      </c>
      <c r="AO15011">
        <v>1</v>
      </c>
      <c r="AP15011">
        <v>0</v>
      </c>
      <c r="AQ15011">
        <v>0</v>
      </c>
      <c r="AR15011">
        <v>1</v>
      </c>
      <c r="AS15011">
        <v>213</v>
      </c>
      <c r="AT15011">
        <v>1</v>
      </c>
      <c r="AU15011">
        <v>0</v>
      </c>
      <c r="AV15011">
        <v>0</v>
      </c>
      <c r="AW15011">
        <v>1</v>
      </c>
      <c r="AX15011">
        <v>1</v>
      </c>
      <c r="AY15011">
        <v>1</v>
      </c>
      <c r="BA15011">
        <v>0</v>
      </c>
      <c r="BC15011" s="1" t="s">
        <v>78</v>
      </c>
      <c r="BD15011" s="1" t="s">
        <v>71</v>
      </c>
      <c r="BE15011" s="2">
        <v>43959</v>
      </c>
    </row>
    <row r="15012" spans="1:57" x14ac:dyDescent="0.3">
      <c r="A15012" s="1" t="s">
        <v>740</v>
      </c>
      <c r="B15012" s="1" t="s">
        <v>65</v>
      </c>
      <c r="C15012">
        <v>45</v>
      </c>
      <c r="D15012">
        <v>0</v>
      </c>
      <c r="E15012">
        <v>0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1</v>
      </c>
      <c r="V15012">
        <v>0</v>
      </c>
      <c r="W15012" s="1" t="s">
        <v>81</v>
      </c>
      <c r="X15012" s="1" t="s">
        <v>59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>
        <v>0</v>
      </c>
      <c r="AL15012">
        <v>0</v>
      </c>
      <c r="AM15012">
        <v>0</v>
      </c>
      <c r="AN15012">
        <v>27.8</v>
      </c>
      <c r="AO15012">
        <v>0</v>
      </c>
      <c r="AP15012">
        <v>1</v>
      </c>
      <c r="AQ15012">
        <v>0</v>
      </c>
      <c r="AR15012">
        <v>0</v>
      </c>
      <c r="AS15012">
        <v>542</v>
      </c>
      <c r="AT15012">
        <v>0</v>
      </c>
      <c r="AU15012">
        <v>0</v>
      </c>
      <c r="AV15012">
        <v>0</v>
      </c>
      <c r="AW15012">
        <v>0</v>
      </c>
      <c r="AX15012">
        <v>1</v>
      </c>
      <c r="AY15012">
        <v>1</v>
      </c>
      <c r="AZ15012">
        <v>1</v>
      </c>
      <c r="BB15012">
        <v>0</v>
      </c>
      <c r="BC15012" s="1" t="s">
        <v>82</v>
      </c>
      <c r="BD15012" s="1" t="s">
        <v>71</v>
      </c>
      <c r="BE15012" s="2">
        <v>44384</v>
      </c>
    </row>
    <row r="15013" spans="1:57" x14ac:dyDescent="0.3">
      <c r="A15013" s="1" t="s">
        <v>732</v>
      </c>
      <c r="B15013" s="1" t="s">
        <v>58</v>
      </c>
      <c r="C15013">
        <v>61</v>
      </c>
      <c r="D15013">
        <v>1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1</v>
      </c>
      <c r="V15013">
        <v>0</v>
      </c>
      <c r="W15013" s="1" t="s">
        <v>59</v>
      </c>
      <c r="X15013" s="1" t="s">
        <v>115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0</v>
      </c>
      <c r="AF15013">
        <v>0</v>
      </c>
      <c r="AG15013">
        <v>1</v>
      </c>
      <c r="AH15013">
        <v>0</v>
      </c>
      <c r="AI15013">
        <v>0</v>
      </c>
      <c r="AJ15013">
        <v>0</v>
      </c>
      <c r="AK15013">
        <v>1</v>
      </c>
      <c r="AL15013">
        <v>0</v>
      </c>
      <c r="AM15013">
        <v>1</v>
      </c>
      <c r="AN15013">
        <v>27.2</v>
      </c>
      <c r="AO15013">
        <v>0</v>
      </c>
      <c r="AP15013">
        <v>0</v>
      </c>
      <c r="AQ15013">
        <v>1</v>
      </c>
      <c r="AR15013">
        <v>1</v>
      </c>
      <c r="AS15013">
        <v>3314</v>
      </c>
      <c r="AT15013">
        <v>0</v>
      </c>
      <c r="AU15013">
        <v>0</v>
      </c>
      <c r="AV15013">
        <v>0</v>
      </c>
      <c r="AW15013">
        <v>0</v>
      </c>
      <c r="AX15013">
        <v>1</v>
      </c>
      <c r="AY15013">
        <v>1</v>
      </c>
      <c r="BC15013" s="1" t="s">
        <v>60</v>
      </c>
      <c r="BD15013" s="1" t="s">
        <v>68</v>
      </c>
      <c r="BE15013" s="2">
        <v>41612</v>
      </c>
    </row>
    <row r="15014" spans="1:57" x14ac:dyDescent="0.3">
      <c r="A15014" s="1" t="s">
        <v>732</v>
      </c>
      <c r="B15014" s="1" t="s">
        <v>58</v>
      </c>
      <c r="C15014">
        <v>62</v>
      </c>
      <c r="D15014">
        <v>1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1</v>
      </c>
      <c r="V15014">
        <v>0</v>
      </c>
      <c r="W15014" s="1" t="s">
        <v>59</v>
      </c>
      <c r="X15014" s="1" t="s">
        <v>115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1</v>
      </c>
      <c r="AH15014">
        <v>0</v>
      </c>
      <c r="AI15014">
        <v>0</v>
      </c>
      <c r="AJ15014">
        <v>0</v>
      </c>
      <c r="AK15014">
        <v>1</v>
      </c>
      <c r="AL15014">
        <v>1</v>
      </c>
      <c r="AM15014">
        <v>1</v>
      </c>
      <c r="AN15014">
        <v>27.2</v>
      </c>
      <c r="AO15014">
        <v>0</v>
      </c>
      <c r="AP15014">
        <v>0</v>
      </c>
      <c r="AQ15014">
        <v>1</v>
      </c>
      <c r="AR15014">
        <v>1</v>
      </c>
      <c r="AS15014">
        <v>3085</v>
      </c>
      <c r="AT15014">
        <v>0</v>
      </c>
      <c r="AU15014">
        <v>0</v>
      </c>
      <c r="AV15014">
        <v>0</v>
      </c>
      <c r="AW15014">
        <v>0</v>
      </c>
      <c r="AX15014">
        <v>1</v>
      </c>
      <c r="AY15014">
        <v>1</v>
      </c>
      <c r="BC15014" s="1" t="s">
        <v>60</v>
      </c>
      <c r="BD15014" s="1" t="s">
        <v>68</v>
      </c>
      <c r="BE15014" s="2">
        <v>41841</v>
      </c>
    </row>
    <row r="15015" spans="1:57" x14ac:dyDescent="0.3">
      <c r="A15015" s="1" t="s">
        <v>732</v>
      </c>
      <c r="B15015" s="1" t="s">
        <v>58</v>
      </c>
      <c r="C15015">
        <v>63</v>
      </c>
      <c r="D15015">
        <v>1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1</v>
      </c>
      <c r="V15015">
        <v>0</v>
      </c>
      <c r="W15015" s="1" t="s">
        <v>59</v>
      </c>
      <c r="X15015" s="1" t="s">
        <v>115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0</v>
      </c>
      <c r="AG15015">
        <v>1</v>
      </c>
      <c r="AH15015">
        <v>0</v>
      </c>
      <c r="AI15015">
        <v>0</v>
      </c>
      <c r="AJ15015">
        <v>0</v>
      </c>
      <c r="AK15015">
        <v>1</v>
      </c>
      <c r="AL15015">
        <v>0</v>
      </c>
      <c r="AM15015">
        <v>0</v>
      </c>
      <c r="AN15015">
        <v>27.2</v>
      </c>
      <c r="AO15015">
        <v>0</v>
      </c>
      <c r="AP15015">
        <v>0</v>
      </c>
      <c r="AQ15015">
        <v>1</v>
      </c>
      <c r="AR15015">
        <v>1</v>
      </c>
      <c r="AS15015">
        <v>2754</v>
      </c>
      <c r="AT15015">
        <v>0</v>
      </c>
      <c r="AU15015">
        <v>0</v>
      </c>
      <c r="AV15015">
        <v>0</v>
      </c>
      <c r="AW15015">
        <v>0</v>
      </c>
      <c r="AX15015">
        <v>1</v>
      </c>
      <c r="AY15015">
        <v>1</v>
      </c>
      <c r="BC15015" s="1" t="s">
        <v>60</v>
      </c>
      <c r="BD15015" s="1" t="s">
        <v>68</v>
      </c>
      <c r="BE15015" s="2">
        <v>42172</v>
      </c>
    </row>
    <row r="15016" spans="1:57" x14ac:dyDescent="0.3">
      <c r="A15016" s="1" t="s">
        <v>732</v>
      </c>
      <c r="B15016" s="1" t="s">
        <v>58</v>
      </c>
      <c r="C15016">
        <v>62</v>
      </c>
      <c r="D15016">
        <v>1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1</v>
      </c>
      <c r="V15016">
        <v>0</v>
      </c>
      <c r="W15016" s="1" t="s">
        <v>59</v>
      </c>
      <c r="X15016" s="1" t="s">
        <v>115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0</v>
      </c>
      <c r="AG15016">
        <v>1</v>
      </c>
      <c r="AH15016">
        <v>0</v>
      </c>
      <c r="AI15016">
        <v>0</v>
      </c>
      <c r="AJ15016">
        <v>0</v>
      </c>
      <c r="AK15016">
        <v>1</v>
      </c>
      <c r="AL15016">
        <v>1</v>
      </c>
      <c r="AM15016">
        <v>0</v>
      </c>
      <c r="AN15016">
        <v>27.2</v>
      </c>
      <c r="AO15016">
        <v>0</v>
      </c>
      <c r="AP15016">
        <v>0</v>
      </c>
      <c r="AQ15016">
        <v>1</v>
      </c>
      <c r="AR15016">
        <v>1</v>
      </c>
      <c r="AS15016">
        <v>2973</v>
      </c>
      <c r="AT15016">
        <v>0</v>
      </c>
      <c r="AU15016">
        <v>0</v>
      </c>
      <c r="AV15016">
        <v>0</v>
      </c>
      <c r="AW15016">
        <v>0</v>
      </c>
      <c r="AX15016">
        <v>1</v>
      </c>
      <c r="AY15016">
        <v>1</v>
      </c>
      <c r="BC15016" s="1" t="s">
        <v>60</v>
      </c>
      <c r="BD15016" s="1" t="s">
        <v>68</v>
      </c>
      <c r="BE15016" s="2">
        <v>41953</v>
      </c>
    </row>
    <row r="15017" spans="1:57" x14ac:dyDescent="0.3">
      <c r="A15017" s="1" t="s">
        <v>732</v>
      </c>
      <c r="B15017" s="1" t="s">
        <v>58</v>
      </c>
      <c r="C15017">
        <v>62</v>
      </c>
      <c r="D15017">
        <v>1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1</v>
      </c>
      <c r="V15017">
        <v>0</v>
      </c>
      <c r="W15017" s="1" t="s">
        <v>59</v>
      </c>
      <c r="X15017" s="1" t="s">
        <v>115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0</v>
      </c>
      <c r="AF15017">
        <v>0</v>
      </c>
      <c r="AG15017">
        <v>1</v>
      </c>
      <c r="AH15017">
        <v>0</v>
      </c>
      <c r="AI15017">
        <v>0</v>
      </c>
      <c r="AJ15017">
        <v>0</v>
      </c>
      <c r="AK15017">
        <v>1</v>
      </c>
      <c r="AL15017">
        <v>1</v>
      </c>
      <c r="AM15017">
        <v>0</v>
      </c>
      <c r="AN15017">
        <v>27.2</v>
      </c>
      <c r="AO15017">
        <v>0</v>
      </c>
      <c r="AP15017">
        <v>0</v>
      </c>
      <c r="AQ15017">
        <v>1</v>
      </c>
      <c r="AR15017">
        <v>1</v>
      </c>
      <c r="AS15017">
        <v>2938</v>
      </c>
      <c r="AT15017">
        <v>0</v>
      </c>
      <c r="AU15017">
        <v>0</v>
      </c>
      <c r="AV15017">
        <v>0</v>
      </c>
      <c r="AW15017">
        <v>0</v>
      </c>
      <c r="AX15017">
        <v>1</v>
      </c>
      <c r="AY15017">
        <v>1</v>
      </c>
      <c r="BC15017" s="1" t="s">
        <v>60</v>
      </c>
      <c r="BD15017" s="1" t="s">
        <v>68</v>
      </c>
      <c r="BE15017" s="2">
        <v>41988</v>
      </c>
    </row>
    <row r="15018" spans="1:57" x14ac:dyDescent="0.3">
      <c r="A15018" s="1" t="s">
        <v>732</v>
      </c>
      <c r="B15018" s="1" t="s">
        <v>58</v>
      </c>
      <c r="C15018">
        <v>63</v>
      </c>
      <c r="D15018">
        <v>1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1</v>
      </c>
      <c r="V15018">
        <v>0</v>
      </c>
      <c r="W15018" s="1" t="s">
        <v>59</v>
      </c>
      <c r="X15018" s="1" t="s">
        <v>115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1</v>
      </c>
      <c r="AH15018">
        <v>0</v>
      </c>
      <c r="AI15018">
        <v>0</v>
      </c>
      <c r="AJ15018">
        <v>0</v>
      </c>
      <c r="AK15018">
        <v>1</v>
      </c>
      <c r="AL15018">
        <v>0</v>
      </c>
      <c r="AM15018">
        <v>0</v>
      </c>
      <c r="AN15018">
        <v>27.2</v>
      </c>
      <c r="AO15018">
        <v>0</v>
      </c>
      <c r="AP15018">
        <v>0</v>
      </c>
      <c r="AQ15018">
        <v>1</v>
      </c>
      <c r="AR15018">
        <v>1</v>
      </c>
      <c r="AS15018">
        <v>2854</v>
      </c>
      <c r="AT15018">
        <v>0</v>
      </c>
      <c r="AU15018">
        <v>0</v>
      </c>
      <c r="AV15018">
        <v>0</v>
      </c>
      <c r="AW15018">
        <v>0</v>
      </c>
      <c r="AX15018">
        <v>1</v>
      </c>
      <c r="AY15018">
        <v>1</v>
      </c>
      <c r="BC15018" s="1" t="s">
        <v>60</v>
      </c>
      <c r="BD15018" s="1" t="s">
        <v>68</v>
      </c>
      <c r="BE15018" s="2">
        <v>42072</v>
      </c>
    </row>
    <row r="15019" spans="1:57" x14ac:dyDescent="0.3">
      <c r="A15019" s="1" t="s">
        <v>732</v>
      </c>
      <c r="B15019" s="1" t="s">
        <v>58</v>
      </c>
      <c r="C15019">
        <v>63</v>
      </c>
      <c r="D15019">
        <v>1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1</v>
      </c>
      <c r="V15019">
        <v>0</v>
      </c>
      <c r="W15019" s="1" t="s">
        <v>59</v>
      </c>
      <c r="X15019" s="1" t="s">
        <v>115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1</v>
      </c>
      <c r="AH15019">
        <v>0</v>
      </c>
      <c r="AI15019">
        <v>0</v>
      </c>
      <c r="AJ15019">
        <v>0</v>
      </c>
      <c r="AK15019">
        <v>1</v>
      </c>
      <c r="AL15019">
        <v>0</v>
      </c>
      <c r="AM15019">
        <v>0</v>
      </c>
      <c r="AN15019">
        <v>27.2</v>
      </c>
      <c r="AO15019">
        <v>0</v>
      </c>
      <c r="AP15019">
        <v>0</v>
      </c>
      <c r="AQ15019">
        <v>1</v>
      </c>
      <c r="AR15019">
        <v>1</v>
      </c>
      <c r="AS15019">
        <v>2777</v>
      </c>
      <c r="AT15019">
        <v>0</v>
      </c>
      <c r="AU15019">
        <v>0</v>
      </c>
      <c r="AV15019">
        <v>0</v>
      </c>
      <c r="AW15019">
        <v>0</v>
      </c>
      <c r="AX15019">
        <v>1</v>
      </c>
      <c r="AY15019">
        <v>1</v>
      </c>
      <c r="BC15019" s="1" t="s">
        <v>60</v>
      </c>
      <c r="BD15019" s="1" t="s">
        <v>68</v>
      </c>
      <c r="BE15019" s="2">
        <v>42149</v>
      </c>
    </row>
    <row r="15020" spans="1:57" x14ac:dyDescent="0.3">
      <c r="A15020" s="1" t="s">
        <v>732</v>
      </c>
      <c r="B15020" s="1" t="s">
        <v>58</v>
      </c>
      <c r="C15020">
        <v>63</v>
      </c>
      <c r="D15020">
        <v>1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1</v>
      </c>
      <c r="V15020">
        <v>0</v>
      </c>
      <c r="W15020" s="1" t="s">
        <v>59</v>
      </c>
      <c r="X15020" s="1" t="s">
        <v>115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0</v>
      </c>
      <c r="AF15020">
        <v>0</v>
      </c>
      <c r="AG15020">
        <v>1</v>
      </c>
      <c r="AH15020">
        <v>0</v>
      </c>
      <c r="AI15020">
        <v>0</v>
      </c>
      <c r="AJ15020">
        <v>0</v>
      </c>
      <c r="AK15020">
        <v>1</v>
      </c>
      <c r="AL15020">
        <v>0</v>
      </c>
      <c r="AM15020">
        <v>0</v>
      </c>
      <c r="AN15020">
        <v>27.2</v>
      </c>
      <c r="AO15020">
        <v>0</v>
      </c>
      <c r="AP15020">
        <v>0</v>
      </c>
      <c r="AQ15020">
        <v>1</v>
      </c>
      <c r="AR15020">
        <v>1</v>
      </c>
      <c r="AS15020">
        <v>2726</v>
      </c>
      <c r="AT15020">
        <v>0</v>
      </c>
      <c r="AU15020">
        <v>0</v>
      </c>
      <c r="AV15020">
        <v>0</v>
      </c>
      <c r="AW15020">
        <v>0</v>
      </c>
      <c r="AX15020">
        <v>1</v>
      </c>
      <c r="AY15020">
        <v>1</v>
      </c>
      <c r="BC15020" s="1" t="s">
        <v>60</v>
      </c>
      <c r="BD15020" s="1" t="s">
        <v>68</v>
      </c>
      <c r="BE15020" s="2">
        <v>42200</v>
      </c>
    </row>
    <row r="15021" spans="1:57" x14ac:dyDescent="0.3">
      <c r="A15021" s="1" t="s">
        <v>732</v>
      </c>
      <c r="B15021" s="1" t="s">
        <v>58</v>
      </c>
      <c r="C15021">
        <v>65</v>
      </c>
      <c r="D15021">
        <v>1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1</v>
      </c>
      <c r="V15021">
        <v>0</v>
      </c>
      <c r="W15021" s="1" t="s">
        <v>59</v>
      </c>
      <c r="X15021" s="1" t="s">
        <v>115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0</v>
      </c>
      <c r="AF15021">
        <v>0</v>
      </c>
      <c r="AG15021">
        <v>1</v>
      </c>
      <c r="AH15021">
        <v>0</v>
      </c>
      <c r="AI15021">
        <v>0</v>
      </c>
      <c r="AJ15021">
        <v>0</v>
      </c>
      <c r="AK15021">
        <v>0</v>
      </c>
      <c r="AL15021">
        <v>0</v>
      </c>
      <c r="AM15021">
        <v>0</v>
      </c>
      <c r="AN15021">
        <v>27.2</v>
      </c>
      <c r="AO15021">
        <v>0</v>
      </c>
      <c r="AP15021">
        <v>0</v>
      </c>
      <c r="AQ15021">
        <v>1</v>
      </c>
      <c r="AR15021">
        <v>1</v>
      </c>
      <c r="AS15021">
        <v>1886</v>
      </c>
      <c r="AT15021">
        <v>0</v>
      </c>
      <c r="AU15021">
        <v>0</v>
      </c>
      <c r="AV15021">
        <v>0</v>
      </c>
      <c r="AW15021">
        <v>0</v>
      </c>
      <c r="AX15021">
        <v>1</v>
      </c>
      <c r="AY15021">
        <v>1</v>
      </c>
      <c r="BC15021" s="1" t="s">
        <v>60</v>
      </c>
      <c r="BD15021" s="1" t="s">
        <v>68</v>
      </c>
      <c r="BE15021" s="2">
        <v>43040</v>
      </c>
    </row>
    <row r="15022" spans="1:57" x14ac:dyDescent="0.3">
      <c r="A15022" s="1" t="s">
        <v>732</v>
      </c>
      <c r="B15022" s="1" t="s">
        <v>58</v>
      </c>
      <c r="C15022">
        <v>66</v>
      </c>
      <c r="D15022">
        <v>1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1</v>
      </c>
      <c r="V15022">
        <v>0</v>
      </c>
      <c r="W15022" s="1" t="s">
        <v>59</v>
      </c>
      <c r="X15022" s="1" t="s">
        <v>115</v>
      </c>
      <c r="Y15022">
        <v>1</v>
      </c>
      <c r="Z15022">
        <v>0</v>
      </c>
      <c r="AA15022">
        <v>0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1</v>
      </c>
      <c r="AH15022">
        <v>0</v>
      </c>
      <c r="AI15022">
        <v>0</v>
      </c>
      <c r="AJ15022">
        <v>0</v>
      </c>
      <c r="AK15022">
        <v>0</v>
      </c>
      <c r="AL15022">
        <v>0</v>
      </c>
      <c r="AM15022">
        <v>0</v>
      </c>
      <c r="AN15022">
        <v>27.2</v>
      </c>
      <c r="AO15022">
        <v>0</v>
      </c>
      <c r="AP15022">
        <v>0</v>
      </c>
      <c r="AQ15022">
        <v>1</v>
      </c>
      <c r="AR15022">
        <v>1</v>
      </c>
      <c r="AS15022">
        <v>1655</v>
      </c>
      <c r="AT15022">
        <v>0</v>
      </c>
      <c r="AU15022">
        <v>0</v>
      </c>
      <c r="AV15022">
        <v>0</v>
      </c>
      <c r="AW15022">
        <v>0</v>
      </c>
      <c r="AX15022">
        <v>1</v>
      </c>
      <c r="AY15022">
        <v>1</v>
      </c>
      <c r="BC15022" s="1" t="s">
        <v>60</v>
      </c>
      <c r="BD15022" s="1" t="s">
        <v>68</v>
      </c>
      <c r="BE15022" s="2">
        <v>43271</v>
      </c>
    </row>
    <row r="15023" spans="1:57" x14ac:dyDescent="0.3">
      <c r="A15023" s="1" t="s">
        <v>732</v>
      </c>
      <c r="B15023" s="1" t="s">
        <v>58</v>
      </c>
      <c r="C15023">
        <v>66</v>
      </c>
      <c r="D15023">
        <v>1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1</v>
      </c>
      <c r="V15023">
        <v>0</v>
      </c>
      <c r="W15023" s="1" t="s">
        <v>59</v>
      </c>
      <c r="X15023" s="1" t="s">
        <v>115</v>
      </c>
      <c r="Y15023">
        <v>1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1</v>
      </c>
      <c r="AH15023">
        <v>0</v>
      </c>
      <c r="AI15023">
        <v>0</v>
      </c>
      <c r="AJ15023">
        <v>0</v>
      </c>
      <c r="AK15023">
        <v>1</v>
      </c>
      <c r="AL15023">
        <v>0</v>
      </c>
      <c r="AM15023">
        <v>0</v>
      </c>
      <c r="AN15023">
        <v>27.2</v>
      </c>
      <c r="AO15023">
        <v>0</v>
      </c>
      <c r="AP15023">
        <v>0</v>
      </c>
      <c r="AQ15023">
        <v>1</v>
      </c>
      <c r="AR15023">
        <v>1</v>
      </c>
      <c r="AS15023">
        <v>1494</v>
      </c>
      <c r="AT15023">
        <v>0</v>
      </c>
      <c r="AU15023">
        <v>0</v>
      </c>
      <c r="AV15023">
        <v>0</v>
      </c>
      <c r="AW15023">
        <v>0</v>
      </c>
      <c r="AX15023">
        <v>1</v>
      </c>
      <c r="AY15023">
        <v>1</v>
      </c>
      <c r="BC15023" s="1" t="s">
        <v>60</v>
      </c>
      <c r="BD15023" s="1" t="s">
        <v>68</v>
      </c>
      <c r="BE15023" s="2">
        <v>43432</v>
      </c>
    </row>
    <row r="15024" spans="1:57" x14ac:dyDescent="0.3">
      <c r="A15024" s="1" t="s">
        <v>732</v>
      </c>
      <c r="B15024" s="1" t="s">
        <v>58</v>
      </c>
      <c r="C15024">
        <v>67</v>
      </c>
      <c r="D15024">
        <v>1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1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1</v>
      </c>
      <c r="U15024">
        <v>1</v>
      </c>
      <c r="V15024">
        <v>0</v>
      </c>
      <c r="W15024" s="1" t="s">
        <v>59</v>
      </c>
      <c r="X15024" s="1" t="s">
        <v>115</v>
      </c>
      <c r="Y15024">
        <v>1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1</v>
      </c>
      <c r="AG15024">
        <v>1</v>
      </c>
      <c r="AH15024">
        <v>1</v>
      </c>
      <c r="AI15024">
        <v>0</v>
      </c>
      <c r="AJ15024">
        <v>0</v>
      </c>
      <c r="AK15024">
        <v>1</v>
      </c>
      <c r="AL15024">
        <v>0</v>
      </c>
      <c r="AM15024">
        <v>1</v>
      </c>
      <c r="AN15024">
        <v>27.2</v>
      </c>
      <c r="AO15024">
        <v>0</v>
      </c>
      <c r="AP15024">
        <v>0</v>
      </c>
      <c r="AQ15024">
        <v>1</v>
      </c>
      <c r="AR15024">
        <v>1</v>
      </c>
      <c r="AS15024">
        <v>1144</v>
      </c>
      <c r="AT15024">
        <v>0</v>
      </c>
      <c r="AU15024">
        <v>0</v>
      </c>
      <c r="AV15024">
        <v>0</v>
      </c>
      <c r="AW15024">
        <v>0</v>
      </c>
      <c r="AX15024">
        <v>1</v>
      </c>
      <c r="AY15024">
        <v>1</v>
      </c>
      <c r="BC15024" s="1" t="s">
        <v>60</v>
      </c>
      <c r="BD15024" s="1" t="s">
        <v>68</v>
      </c>
      <c r="BE15024" s="2">
        <v>43782</v>
      </c>
    </row>
    <row r="15025" spans="1:57" x14ac:dyDescent="0.3">
      <c r="A15025" s="1" t="s">
        <v>732</v>
      </c>
      <c r="B15025" s="1" t="s">
        <v>58</v>
      </c>
      <c r="C15025">
        <v>68</v>
      </c>
      <c r="D15025">
        <v>1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1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1</v>
      </c>
      <c r="U15025">
        <v>1</v>
      </c>
      <c r="V15025">
        <v>0</v>
      </c>
      <c r="W15025" s="1" t="s">
        <v>59</v>
      </c>
      <c r="X15025" s="1" t="s">
        <v>115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0</v>
      </c>
      <c r="AF15025">
        <v>1</v>
      </c>
      <c r="AG15025">
        <v>0</v>
      </c>
      <c r="AH15025">
        <v>1</v>
      </c>
      <c r="AI15025">
        <v>0</v>
      </c>
      <c r="AJ15025">
        <v>0</v>
      </c>
      <c r="AK15025">
        <v>1</v>
      </c>
      <c r="AL15025">
        <v>0</v>
      </c>
      <c r="AM15025">
        <v>0</v>
      </c>
      <c r="AN15025">
        <v>27.2</v>
      </c>
      <c r="AO15025">
        <v>0</v>
      </c>
      <c r="AP15025">
        <v>0</v>
      </c>
      <c r="AQ15025">
        <v>1</v>
      </c>
      <c r="AR15025">
        <v>1</v>
      </c>
      <c r="AS15025">
        <v>890</v>
      </c>
      <c r="AT15025">
        <v>0</v>
      </c>
      <c r="AU15025">
        <v>0</v>
      </c>
      <c r="AV15025">
        <v>0</v>
      </c>
      <c r="AW15025">
        <v>0</v>
      </c>
      <c r="AX15025">
        <v>1</v>
      </c>
      <c r="AY15025">
        <v>1</v>
      </c>
      <c r="BC15025" s="1" t="s">
        <v>60</v>
      </c>
      <c r="BD15025" s="1" t="s">
        <v>68</v>
      </c>
      <c r="BE15025" s="2">
        <v>44036</v>
      </c>
    </row>
    <row r="15026" spans="1:57" x14ac:dyDescent="0.3">
      <c r="A15026" s="1" t="s">
        <v>732</v>
      </c>
      <c r="B15026" s="1" t="s">
        <v>58</v>
      </c>
      <c r="C15026">
        <v>64</v>
      </c>
      <c r="D15026">
        <v>1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1</v>
      </c>
      <c r="V15026">
        <v>0</v>
      </c>
      <c r="W15026" s="1" t="s">
        <v>59</v>
      </c>
      <c r="X15026" s="1" t="s">
        <v>115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1</v>
      </c>
      <c r="AH15026">
        <v>0</v>
      </c>
      <c r="AI15026">
        <v>0</v>
      </c>
      <c r="AJ15026">
        <v>0</v>
      </c>
      <c r="AK15026">
        <v>1</v>
      </c>
      <c r="AL15026">
        <v>0</v>
      </c>
      <c r="AM15026">
        <v>0</v>
      </c>
      <c r="AN15026">
        <v>27.2</v>
      </c>
      <c r="AO15026">
        <v>0</v>
      </c>
      <c r="AP15026">
        <v>0</v>
      </c>
      <c r="AQ15026">
        <v>1</v>
      </c>
      <c r="AR15026">
        <v>1</v>
      </c>
      <c r="AS15026">
        <v>2306</v>
      </c>
      <c r="AT15026">
        <v>0</v>
      </c>
      <c r="AU15026">
        <v>0</v>
      </c>
      <c r="AV15026">
        <v>0</v>
      </c>
      <c r="AW15026">
        <v>0</v>
      </c>
      <c r="AX15026">
        <v>1</v>
      </c>
      <c r="AY15026">
        <v>1</v>
      </c>
      <c r="BC15026" s="1" t="s">
        <v>60</v>
      </c>
      <c r="BD15026" s="1" t="s">
        <v>68</v>
      </c>
      <c r="BE15026" s="2">
        <v>42620</v>
      </c>
    </row>
    <row r="15027" spans="1:57" x14ac:dyDescent="0.3">
      <c r="A15027" s="1" t="s">
        <v>732</v>
      </c>
      <c r="B15027" s="1" t="s">
        <v>58</v>
      </c>
      <c r="C15027">
        <v>65</v>
      </c>
      <c r="D15027">
        <v>1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1</v>
      </c>
      <c r="V15027">
        <v>0</v>
      </c>
      <c r="W15027" s="1" t="s">
        <v>59</v>
      </c>
      <c r="X15027" s="1" t="s">
        <v>115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1</v>
      </c>
      <c r="AH15027">
        <v>0</v>
      </c>
      <c r="AI15027">
        <v>0</v>
      </c>
      <c r="AJ15027">
        <v>0</v>
      </c>
      <c r="AK15027">
        <v>1</v>
      </c>
      <c r="AL15027">
        <v>0</v>
      </c>
      <c r="AM15027">
        <v>0</v>
      </c>
      <c r="AN15027">
        <v>27.2</v>
      </c>
      <c r="AO15027">
        <v>0</v>
      </c>
      <c r="AP15027">
        <v>0</v>
      </c>
      <c r="AQ15027">
        <v>1</v>
      </c>
      <c r="AR15027">
        <v>1</v>
      </c>
      <c r="AS15027">
        <v>2117</v>
      </c>
      <c r="AT15027">
        <v>0</v>
      </c>
      <c r="AU15027">
        <v>0</v>
      </c>
      <c r="AV15027">
        <v>0</v>
      </c>
      <c r="AW15027">
        <v>0</v>
      </c>
      <c r="AX15027">
        <v>1</v>
      </c>
      <c r="AY15027">
        <v>1</v>
      </c>
      <c r="BC15027" s="1" t="s">
        <v>60</v>
      </c>
      <c r="BD15027" s="1" t="s">
        <v>68</v>
      </c>
      <c r="BE15027" s="2">
        <v>42809</v>
      </c>
    </row>
    <row r="15028" spans="1:57" x14ac:dyDescent="0.3">
      <c r="A15028" s="1" t="s">
        <v>732</v>
      </c>
      <c r="B15028" s="1" t="s">
        <v>58</v>
      </c>
      <c r="C15028">
        <v>65</v>
      </c>
      <c r="D15028">
        <v>1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1</v>
      </c>
      <c r="V15028">
        <v>0</v>
      </c>
      <c r="W15028" s="1" t="s">
        <v>59</v>
      </c>
      <c r="X15028" s="1" t="s">
        <v>115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1</v>
      </c>
      <c r="AH15028">
        <v>0</v>
      </c>
      <c r="AI15028">
        <v>0</v>
      </c>
      <c r="AJ15028">
        <v>0</v>
      </c>
      <c r="AK15028">
        <v>1</v>
      </c>
      <c r="AL15028">
        <v>0</v>
      </c>
      <c r="AM15028">
        <v>0</v>
      </c>
      <c r="AN15028">
        <v>27.2</v>
      </c>
      <c r="AO15028">
        <v>0</v>
      </c>
      <c r="AP15028">
        <v>0</v>
      </c>
      <c r="AQ15028">
        <v>1</v>
      </c>
      <c r="AR15028">
        <v>1</v>
      </c>
      <c r="AS15028">
        <v>1921</v>
      </c>
      <c r="AT15028">
        <v>0</v>
      </c>
      <c r="AU15028">
        <v>0</v>
      </c>
      <c r="AV15028">
        <v>0</v>
      </c>
      <c r="AW15028">
        <v>0</v>
      </c>
      <c r="AX15028">
        <v>1</v>
      </c>
      <c r="AY15028">
        <v>1</v>
      </c>
      <c r="BC15028" s="1" t="s">
        <v>60</v>
      </c>
      <c r="BD15028" s="1" t="s">
        <v>68</v>
      </c>
      <c r="BE15028" s="2">
        <v>43005</v>
      </c>
    </row>
    <row r="15029" spans="1:57" x14ac:dyDescent="0.3">
      <c r="A15029" s="1" t="s">
        <v>732</v>
      </c>
      <c r="B15029" s="1" t="s">
        <v>58</v>
      </c>
      <c r="C15029">
        <v>66</v>
      </c>
      <c r="D15029">
        <v>1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1</v>
      </c>
      <c r="V15029">
        <v>0</v>
      </c>
      <c r="W15029" s="1" t="s">
        <v>59</v>
      </c>
      <c r="X15029" s="1" t="s">
        <v>115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1</v>
      </c>
      <c r="AH15029">
        <v>0</v>
      </c>
      <c r="AI15029">
        <v>0</v>
      </c>
      <c r="AJ15029">
        <v>0</v>
      </c>
      <c r="AK15029">
        <v>0</v>
      </c>
      <c r="AL15029">
        <v>0</v>
      </c>
      <c r="AM15029">
        <v>0</v>
      </c>
      <c r="AN15029">
        <v>27.2</v>
      </c>
      <c r="AO15029">
        <v>0</v>
      </c>
      <c r="AP15029">
        <v>0</v>
      </c>
      <c r="AQ15029">
        <v>1</v>
      </c>
      <c r="AR15029">
        <v>1</v>
      </c>
      <c r="AS15029">
        <v>1760</v>
      </c>
      <c r="AT15029">
        <v>0</v>
      </c>
      <c r="AU15029">
        <v>0</v>
      </c>
      <c r="AV15029">
        <v>0</v>
      </c>
      <c r="AW15029">
        <v>0</v>
      </c>
      <c r="AX15029">
        <v>1</v>
      </c>
      <c r="AY15029">
        <v>1</v>
      </c>
      <c r="BC15029" s="1" t="s">
        <v>60</v>
      </c>
      <c r="BD15029" s="1" t="s">
        <v>68</v>
      </c>
      <c r="BE15029" s="2">
        <v>43166</v>
      </c>
    </row>
    <row r="15030" spans="1:57" x14ac:dyDescent="0.3">
      <c r="A15030" s="1" t="s">
        <v>732</v>
      </c>
      <c r="B15030" s="1" t="s">
        <v>58</v>
      </c>
      <c r="C15030">
        <v>66</v>
      </c>
      <c r="D15030">
        <v>1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1</v>
      </c>
      <c r="V15030">
        <v>0</v>
      </c>
      <c r="W15030" s="1" t="s">
        <v>59</v>
      </c>
      <c r="X15030" s="1" t="s">
        <v>115</v>
      </c>
      <c r="Y15030">
        <v>1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1</v>
      </c>
      <c r="AH15030">
        <v>0</v>
      </c>
      <c r="AI15030">
        <v>0</v>
      </c>
      <c r="AJ15030">
        <v>0</v>
      </c>
      <c r="AK15030">
        <v>1</v>
      </c>
      <c r="AL15030">
        <v>0</v>
      </c>
      <c r="AM15030">
        <v>0</v>
      </c>
      <c r="AN15030">
        <v>27.2</v>
      </c>
      <c r="AO15030">
        <v>0</v>
      </c>
      <c r="AP15030">
        <v>0</v>
      </c>
      <c r="AQ15030">
        <v>1</v>
      </c>
      <c r="AR15030">
        <v>1</v>
      </c>
      <c r="AS15030">
        <v>1522</v>
      </c>
      <c r="AT15030">
        <v>0</v>
      </c>
      <c r="AU15030">
        <v>0</v>
      </c>
      <c r="AV15030">
        <v>0</v>
      </c>
      <c r="AW15030">
        <v>0</v>
      </c>
      <c r="AX15030">
        <v>1</v>
      </c>
      <c r="AY15030">
        <v>1</v>
      </c>
      <c r="BC15030" s="1" t="s">
        <v>60</v>
      </c>
      <c r="BD15030" s="1" t="s">
        <v>68</v>
      </c>
      <c r="BE15030" s="2">
        <v>43404</v>
      </c>
    </row>
    <row r="15031" spans="1:57" x14ac:dyDescent="0.3">
      <c r="A15031" s="1" t="s">
        <v>732</v>
      </c>
      <c r="B15031" s="1" t="s">
        <v>58</v>
      </c>
      <c r="C15031">
        <v>67</v>
      </c>
      <c r="D15031">
        <v>1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1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1</v>
      </c>
      <c r="U15031">
        <v>1</v>
      </c>
      <c r="V15031">
        <v>0</v>
      </c>
      <c r="W15031" s="1" t="s">
        <v>59</v>
      </c>
      <c r="X15031" s="1" t="s">
        <v>115</v>
      </c>
      <c r="Y15031">
        <v>1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1</v>
      </c>
      <c r="AG15031">
        <v>1</v>
      </c>
      <c r="AH15031">
        <v>1</v>
      </c>
      <c r="AI15031">
        <v>0</v>
      </c>
      <c r="AJ15031">
        <v>0</v>
      </c>
      <c r="AK15031">
        <v>1</v>
      </c>
      <c r="AL15031">
        <v>0</v>
      </c>
      <c r="AM15031">
        <v>1</v>
      </c>
      <c r="AN15031">
        <v>27.2</v>
      </c>
      <c r="AO15031">
        <v>0</v>
      </c>
      <c r="AP15031">
        <v>0</v>
      </c>
      <c r="AQ15031">
        <v>1</v>
      </c>
      <c r="AR15031">
        <v>1</v>
      </c>
      <c r="AS15031">
        <v>1256</v>
      </c>
      <c r="AT15031">
        <v>0</v>
      </c>
      <c r="AU15031">
        <v>0</v>
      </c>
      <c r="AV15031">
        <v>0</v>
      </c>
      <c r="AW15031">
        <v>0</v>
      </c>
      <c r="AX15031">
        <v>1</v>
      </c>
      <c r="AY15031">
        <v>1</v>
      </c>
      <c r="BC15031" s="1" t="s">
        <v>60</v>
      </c>
      <c r="BD15031" s="1" t="s">
        <v>68</v>
      </c>
      <c r="BE15031" s="2">
        <v>43670</v>
      </c>
    </row>
    <row r="15032" spans="1:57" x14ac:dyDescent="0.3">
      <c r="A15032" s="1" t="s">
        <v>732</v>
      </c>
      <c r="B15032" s="1" t="s">
        <v>58</v>
      </c>
      <c r="C15032">
        <v>68</v>
      </c>
      <c r="D15032">
        <v>1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1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1</v>
      </c>
      <c r="U15032">
        <v>1</v>
      </c>
      <c r="V15032">
        <v>0</v>
      </c>
      <c r="W15032" s="1" t="s">
        <v>59</v>
      </c>
      <c r="X15032" s="1" t="s">
        <v>115</v>
      </c>
      <c r="Y15032">
        <v>1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1</v>
      </c>
      <c r="AG15032">
        <v>0</v>
      </c>
      <c r="AH15032">
        <v>1</v>
      </c>
      <c r="AI15032">
        <v>0</v>
      </c>
      <c r="AJ15032">
        <v>0</v>
      </c>
      <c r="AK15032">
        <v>1</v>
      </c>
      <c r="AL15032">
        <v>0</v>
      </c>
      <c r="AM15032">
        <v>0</v>
      </c>
      <c r="AN15032">
        <v>27.2</v>
      </c>
      <c r="AO15032">
        <v>0</v>
      </c>
      <c r="AP15032">
        <v>0</v>
      </c>
      <c r="AQ15032">
        <v>1</v>
      </c>
      <c r="AR15032">
        <v>1</v>
      </c>
      <c r="AS15032">
        <v>1060</v>
      </c>
      <c r="AT15032">
        <v>0</v>
      </c>
      <c r="AU15032">
        <v>0</v>
      </c>
      <c r="AV15032">
        <v>0</v>
      </c>
      <c r="AW15032">
        <v>0</v>
      </c>
      <c r="AX15032">
        <v>1</v>
      </c>
      <c r="AY15032">
        <v>1</v>
      </c>
      <c r="BC15032" s="1" t="s">
        <v>60</v>
      </c>
      <c r="BD15032" s="1" t="s">
        <v>68</v>
      </c>
      <c r="BE15032" s="2">
        <v>43866</v>
      </c>
    </row>
    <row r="15033" spans="1:57" x14ac:dyDescent="0.3">
      <c r="A15033" s="1" t="s">
        <v>732</v>
      </c>
      <c r="B15033" s="1" t="s">
        <v>58</v>
      </c>
      <c r="C15033">
        <v>68</v>
      </c>
      <c r="D15033">
        <v>1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1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1</v>
      </c>
      <c r="U15033">
        <v>1</v>
      </c>
      <c r="V15033">
        <v>0</v>
      </c>
      <c r="W15033" s="1" t="s">
        <v>59</v>
      </c>
      <c r="X15033" s="1" t="s">
        <v>115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1</v>
      </c>
      <c r="AG15033">
        <v>0</v>
      </c>
      <c r="AH15033">
        <v>1</v>
      </c>
      <c r="AI15033">
        <v>0</v>
      </c>
      <c r="AJ15033">
        <v>0</v>
      </c>
      <c r="AK15033">
        <v>1</v>
      </c>
      <c r="AL15033">
        <v>0</v>
      </c>
      <c r="AM15033">
        <v>0</v>
      </c>
      <c r="AN15033">
        <v>27.2</v>
      </c>
      <c r="AO15033">
        <v>0</v>
      </c>
      <c r="AP15033">
        <v>0</v>
      </c>
      <c r="AQ15033">
        <v>1</v>
      </c>
      <c r="AR15033">
        <v>1</v>
      </c>
      <c r="AS15033">
        <v>864</v>
      </c>
      <c r="AT15033">
        <v>0</v>
      </c>
      <c r="AU15033">
        <v>0</v>
      </c>
      <c r="AV15033">
        <v>0</v>
      </c>
      <c r="AW15033">
        <v>0</v>
      </c>
      <c r="AX15033">
        <v>1</v>
      </c>
      <c r="AY15033">
        <v>1</v>
      </c>
      <c r="BC15033" s="1" t="s">
        <v>60</v>
      </c>
      <c r="BD15033" s="1" t="s">
        <v>68</v>
      </c>
      <c r="BE15033" s="2">
        <v>44062</v>
      </c>
    </row>
    <row r="15034" spans="1:57" x14ac:dyDescent="0.3">
      <c r="A15034" s="1" t="s">
        <v>732</v>
      </c>
      <c r="B15034" s="1" t="s">
        <v>58</v>
      </c>
      <c r="C15034">
        <v>69</v>
      </c>
      <c r="D15034">
        <v>1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1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1</v>
      </c>
      <c r="U15034">
        <v>1</v>
      </c>
      <c r="V15034">
        <v>0</v>
      </c>
      <c r="W15034" s="1" t="s">
        <v>59</v>
      </c>
      <c r="X15034" s="1" t="s">
        <v>115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1</v>
      </c>
      <c r="AG15034">
        <v>0</v>
      </c>
      <c r="AH15034">
        <v>1</v>
      </c>
      <c r="AI15034">
        <v>0</v>
      </c>
      <c r="AJ15034">
        <v>0</v>
      </c>
      <c r="AK15034">
        <v>1</v>
      </c>
      <c r="AL15034">
        <v>0</v>
      </c>
      <c r="AM15034">
        <v>0</v>
      </c>
      <c r="AN15034">
        <v>27.2</v>
      </c>
      <c r="AO15034">
        <v>0</v>
      </c>
      <c r="AP15034">
        <v>0</v>
      </c>
      <c r="AQ15034">
        <v>1</v>
      </c>
      <c r="AR15034">
        <v>1</v>
      </c>
      <c r="AS15034">
        <v>584</v>
      </c>
      <c r="AT15034">
        <v>0</v>
      </c>
      <c r="AU15034">
        <v>0</v>
      </c>
      <c r="AV15034">
        <v>0</v>
      </c>
      <c r="AW15034">
        <v>0</v>
      </c>
      <c r="AX15034">
        <v>1</v>
      </c>
      <c r="AY15034">
        <v>1</v>
      </c>
      <c r="BC15034" s="1" t="s">
        <v>60</v>
      </c>
      <c r="BD15034" s="1" t="s">
        <v>68</v>
      </c>
      <c r="BE15034" s="2">
        <v>44342</v>
      </c>
    </row>
    <row r="15035" spans="1:57" x14ac:dyDescent="0.3">
      <c r="A15035" s="1" t="s">
        <v>732</v>
      </c>
      <c r="B15035" s="1" t="s">
        <v>58</v>
      </c>
      <c r="C15035">
        <v>69</v>
      </c>
      <c r="D15035">
        <v>1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1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1</v>
      </c>
      <c r="U15035">
        <v>1</v>
      </c>
      <c r="V15035">
        <v>0</v>
      </c>
      <c r="W15035" s="1" t="s">
        <v>59</v>
      </c>
      <c r="X15035" s="1" t="s">
        <v>115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1</v>
      </c>
      <c r="AG15035">
        <v>0</v>
      </c>
      <c r="AH15035">
        <v>1</v>
      </c>
      <c r="AI15035">
        <v>0</v>
      </c>
      <c r="AJ15035">
        <v>0</v>
      </c>
      <c r="AK15035">
        <v>1</v>
      </c>
      <c r="AL15035">
        <v>0</v>
      </c>
      <c r="AM15035">
        <v>0</v>
      </c>
      <c r="AN15035">
        <v>27.2</v>
      </c>
      <c r="AO15035">
        <v>0</v>
      </c>
      <c r="AP15035">
        <v>0</v>
      </c>
      <c r="AQ15035">
        <v>1</v>
      </c>
      <c r="AR15035">
        <v>1</v>
      </c>
      <c r="AS15035">
        <v>449</v>
      </c>
      <c r="AT15035">
        <v>0</v>
      </c>
      <c r="AU15035">
        <v>0</v>
      </c>
      <c r="AV15035">
        <v>0</v>
      </c>
      <c r="AW15035">
        <v>0</v>
      </c>
      <c r="AX15035">
        <v>1</v>
      </c>
      <c r="AY15035">
        <v>1</v>
      </c>
      <c r="BC15035" s="1" t="s">
        <v>60</v>
      </c>
      <c r="BD15035" s="1" t="s">
        <v>68</v>
      </c>
      <c r="BE15035" s="2">
        <v>44477</v>
      </c>
    </row>
    <row r="15036" spans="1:57" x14ac:dyDescent="0.3">
      <c r="A15036" s="1" t="s">
        <v>732</v>
      </c>
      <c r="B15036" s="1" t="s">
        <v>58</v>
      </c>
      <c r="C15036">
        <v>70</v>
      </c>
      <c r="D15036">
        <v>1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1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1</v>
      </c>
      <c r="U15036">
        <v>1</v>
      </c>
      <c r="V15036">
        <v>0</v>
      </c>
      <c r="W15036" s="1" t="s">
        <v>59</v>
      </c>
      <c r="X15036" s="1" t="s">
        <v>115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0</v>
      </c>
      <c r="AH15036">
        <v>1</v>
      </c>
      <c r="AI15036">
        <v>0</v>
      </c>
      <c r="AJ15036">
        <v>0</v>
      </c>
      <c r="AK15036">
        <v>1</v>
      </c>
      <c r="AL15036">
        <v>0</v>
      </c>
      <c r="AM15036">
        <v>0</v>
      </c>
      <c r="AN15036">
        <v>27.2</v>
      </c>
      <c r="AO15036">
        <v>0</v>
      </c>
      <c r="AP15036">
        <v>0</v>
      </c>
      <c r="AQ15036">
        <v>1</v>
      </c>
      <c r="AR15036">
        <v>1</v>
      </c>
      <c r="AS15036">
        <v>176</v>
      </c>
      <c r="AT15036">
        <v>0</v>
      </c>
      <c r="AU15036">
        <v>0</v>
      </c>
      <c r="AV15036">
        <v>0</v>
      </c>
      <c r="AW15036">
        <v>0</v>
      </c>
      <c r="AX15036">
        <v>1</v>
      </c>
      <c r="AY15036">
        <v>1</v>
      </c>
      <c r="BC15036" s="1" t="s">
        <v>60</v>
      </c>
      <c r="BD15036" s="1" t="s">
        <v>68</v>
      </c>
      <c r="BE15036" s="2">
        <v>44750</v>
      </c>
    </row>
    <row r="15037" spans="1:57" x14ac:dyDescent="0.3">
      <c r="A15037" s="1" t="s">
        <v>732</v>
      </c>
      <c r="B15037" s="1" t="s">
        <v>58</v>
      </c>
      <c r="C15037">
        <v>70</v>
      </c>
      <c r="D15037">
        <v>1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1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1</v>
      </c>
      <c r="U15037">
        <v>1</v>
      </c>
      <c r="V15037">
        <v>0</v>
      </c>
      <c r="W15037" s="1" t="s">
        <v>59</v>
      </c>
      <c r="X15037" s="1" t="s">
        <v>115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0</v>
      </c>
      <c r="AF15037">
        <v>0</v>
      </c>
      <c r="AG15037">
        <v>0</v>
      </c>
      <c r="AH15037">
        <v>1</v>
      </c>
      <c r="AI15037">
        <v>0</v>
      </c>
      <c r="AJ15037">
        <v>0</v>
      </c>
      <c r="AK15037">
        <v>1</v>
      </c>
      <c r="AL15037">
        <v>0</v>
      </c>
      <c r="AM15037">
        <v>0</v>
      </c>
      <c r="AN15037">
        <v>27.2</v>
      </c>
      <c r="AO15037">
        <v>0</v>
      </c>
      <c r="AP15037">
        <v>0</v>
      </c>
      <c r="AQ15037">
        <v>1</v>
      </c>
      <c r="AR15037">
        <v>1</v>
      </c>
      <c r="AS15037">
        <v>38</v>
      </c>
      <c r="AT15037">
        <v>0</v>
      </c>
      <c r="AU15037">
        <v>0</v>
      </c>
      <c r="AV15037">
        <v>0</v>
      </c>
      <c r="AW15037">
        <v>0</v>
      </c>
      <c r="AX15037">
        <v>1</v>
      </c>
      <c r="AY15037">
        <v>1</v>
      </c>
      <c r="BC15037" s="1" t="s">
        <v>60</v>
      </c>
      <c r="BD15037" s="1" t="s">
        <v>68</v>
      </c>
      <c r="BE15037" s="2">
        <v>44888</v>
      </c>
    </row>
    <row r="15038" spans="1:57" x14ac:dyDescent="0.3">
      <c r="A15038" s="1" t="s">
        <v>732</v>
      </c>
      <c r="B15038" s="1" t="s">
        <v>58</v>
      </c>
      <c r="C15038">
        <v>65</v>
      </c>
      <c r="D15038">
        <v>1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1</v>
      </c>
      <c r="V15038">
        <v>0</v>
      </c>
      <c r="W15038" s="1" t="s">
        <v>59</v>
      </c>
      <c r="X15038" s="1" t="s">
        <v>115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0</v>
      </c>
      <c r="AF15038">
        <v>0</v>
      </c>
      <c r="AG15038">
        <v>1</v>
      </c>
      <c r="AH15038">
        <v>0</v>
      </c>
      <c r="AI15038">
        <v>0</v>
      </c>
      <c r="AJ15038">
        <v>0</v>
      </c>
      <c r="AK15038">
        <v>1</v>
      </c>
      <c r="AL15038">
        <v>0</v>
      </c>
      <c r="AM15038">
        <v>0</v>
      </c>
      <c r="AN15038">
        <v>27.2</v>
      </c>
      <c r="AO15038">
        <v>0</v>
      </c>
      <c r="AP15038">
        <v>0</v>
      </c>
      <c r="AQ15038">
        <v>1</v>
      </c>
      <c r="AR15038">
        <v>1</v>
      </c>
      <c r="AS15038">
        <v>2145</v>
      </c>
      <c r="AT15038">
        <v>0</v>
      </c>
      <c r="AU15038">
        <v>0</v>
      </c>
      <c r="AV15038">
        <v>0</v>
      </c>
      <c r="AW15038">
        <v>0</v>
      </c>
      <c r="AX15038">
        <v>1</v>
      </c>
      <c r="AY15038">
        <v>1</v>
      </c>
      <c r="BC15038" s="1" t="s">
        <v>60</v>
      </c>
      <c r="BD15038" s="1" t="s">
        <v>68</v>
      </c>
      <c r="BE15038" s="2">
        <v>42781</v>
      </c>
    </row>
    <row r="15039" spans="1:57" x14ac:dyDescent="0.3">
      <c r="A15039" s="1" t="s">
        <v>732</v>
      </c>
      <c r="B15039" s="1" t="s">
        <v>58</v>
      </c>
      <c r="C15039">
        <v>66</v>
      </c>
      <c r="D15039">
        <v>1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1</v>
      </c>
      <c r="V15039">
        <v>0</v>
      </c>
      <c r="W15039" s="1" t="s">
        <v>59</v>
      </c>
      <c r="X15039" s="1" t="s">
        <v>115</v>
      </c>
      <c r="Y15039">
        <v>1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0</v>
      </c>
      <c r="AG15039">
        <v>1</v>
      </c>
      <c r="AH15039">
        <v>0</v>
      </c>
      <c r="AI15039">
        <v>0</v>
      </c>
      <c r="AJ15039">
        <v>0</v>
      </c>
      <c r="AK15039">
        <v>0</v>
      </c>
      <c r="AL15039">
        <v>0</v>
      </c>
      <c r="AM15039">
        <v>0</v>
      </c>
      <c r="AN15039">
        <v>27.2</v>
      </c>
      <c r="AO15039">
        <v>0</v>
      </c>
      <c r="AP15039">
        <v>0</v>
      </c>
      <c r="AQ15039">
        <v>1</v>
      </c>
      <c r="AR15039">
        <v>1</v>
      </c>
      <c r="AS15039">
        <v>1711</v>
      </c>
      <c r="AT15039">
        <v>0</v>
      </c>
      <c r="AU15039">
        <v>0</v>
      </c>
      <c r="AV15039">
        <v>0</v>
      </c>
      <c r="AW15039">
        <v>0</v>
      </c>
      <c r="AX15039">
        <v>1</v>
      </c>
      <c r="AY15039">
        <v>1</v>
      </c>
      <c r="BC15039" s="1" t="s">
        <v>60</v>
      </c>
      <c r="BD15039" s="1" t="s">
        <v>68</v>
      </c>
      <c r="BE15039" s="2">
        <v>43215</v>
      </c>
    </row>
    <row r="15040" spans="1:57" x14ac:dyDescent="0.3">
      <c r="A15040" s="1" t="s">
        <v>732</v>
      </c>
      <c r="B15040" s="1" t="s">
        <v>58</v>
      </c>
      <c r="C15040">
        <v>67</v>
      </c>
      <c r="D15040">
        <v>1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1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1</v>
      </c>
      <c r="U15040">
        <v>1</v>
      </c>
      <c r="V15040">
        <v>0</v>
      </c>
      <c r="W15040" s="1" t="s">
        <v>59</v>
      </c>
      <c r="X15040" s="1" t="s">
        <v>115</v>
      </c>
      <c r="Y15040">
        <v>1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0</v>
      </c>
      <c r="AF15040">
        <v>1</v>
      </c>
      <c r="AG15040">
        <v>1</v>
      </c>
      <c r="AH15040">
        <v>1</v>
      </c>
      <c r="AI15040">
        <v>0</v>
      </c>
      <c r="AJ15040">
        <v>0</v>
      </c>
      <c r="AK15040">
        <v>1</v>
      </c>
      <c r="AL15040">
        <v>0</v>
      </c>
      <c r="AM15040">
        <v>1</v>
      </c>
      <c r="AN15040">
        <v>27.2</v>
      </c>
      <c r="AO15040">
        <v>0</v>
      </c>
      <c r="AP15040">
        <v>0</v>
      </c>
      <c r="AQ15040">
        <v>1</v>
      </c>
      <c r="AR15040">
        <v>1</v>
      </c>
      <c r="AS15040">
        <v>1284</v>
      </c>
      <c r="AT15040">
        <v>0</v>
      </c>
      <c r="AU15040">
        <v>0</v>
      </c>
      <c r="AV15040">
        <v>0</v>
      </c>
      <c r="AW15040">
        <v>0</v>
      </c>
      <c r="AX15040">
        <v>1</v>
      </c>
      <c r="AY15040">
        <v>1</v>
      </c>
      <c r="BC15040" s="1" t="s">
        <v>60</v>
      </c>
      <c r="BD15040" s="1" t="s">
        <v>68</v>
      </c>
      <c r="BE15040" s="2">
        <v>43642</v>
      </c>
    </row>
    <row r="15041" spans="1:57" x14ac:dyDescent="0.3">
      <c r="A15041" s="1" t="s">
        <v>732</v>
      </c>
      <c r="B15041" s="1" t="s">
        <v>58</v>
      </c>
      <c r="C15041">
        <v>68</v>
      </c>
      <c r="D15041">
        <v>1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1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1</v>
      </c>
      <c r="U15041">
        <v>1</v>
      </c>
      <c r="V15041">
        <v>0</v>
      </c>
      <c r="W15041" s="1" t="s">
        <v>59</v>
      </c>
      <c r="X15041" s="1" t="s">
        <v>115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1</v>
      </c>
      <c r="AG15041">
        <v>0</v>
      </c>
      <c r="AH15041">
        <v>1</v>
      </c>
      <c r="AI15041">
        <v>0</v>
      </c>
      <c r="AJ15041">
        <v>0</v>
      </c>
      <c r="AK15041">
        <v>1</v>
      </c>
      <c r="AL15041">
        <v>0</v>
      </c>
      <c r="AM15041">
        <v>0</v>
      </c>
      <c r="AN15041">
        <v>27.2</v>
      </c>
      <c r="AO15041">
        <v>0</v>
      </c>
      <c r="AP15041">
        <v>0</v>
      </c>
      <c r="AQ15041">
        <v>1</v>
      </c>
      <c r="AR15041">
        <v>1</v>
      </c>
      <c r="AS15041">
        <v>808</v>
      </c>
      <c r="AT15041">
        <v>0</v>
      </c>
      <c r="AU15041">
        <v>0</v>
      </c>
      <c r="AV15041">
        <v>0</v>
      </c>
      <c r="AW15041">
        <v>0</v>
      </c>
      <c r="AX15041">
        <v>1</v>
      </c>
      <c r="AY15041">
        <v>1</v>
      </c>
      <c r="BC15041" s="1" t="s">
        <v>60</v>
      </c>
      <c r="BD15041" s="1" t="s">
        <v>68</v>
      </c>
      <c r="BE15041" s="2">
        <v>44118</v>
      </c>
    </row>
    <row r="15042" spans="1:57" x14ac:dyDescent="0.3">
      <c r="A15042" s="1" t="s">
        <v>732</v>
      </c>
      <c r="B15042" s="1" t="s">
        <v>58</v>
      </c>
      <c r="C15042">
        <v>69</v>
      </c>
      <c r="D15042">
        <v>1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1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1</v>
      </c>
      <c r="U15042">
        <v>1</v>
      </c>
      <c r="V15042">
        <v>0</v>
      </c>
      <c r="W15042" s="1" t="s">
        <v>59</v>
      </c>
      <c r="X15042" s="1" t="s">
        <v>115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0</v>
      </c>
      <c r="AF15042">
        <v>1</v>
      </c>
      <c r="AG15042">
        <v>0</v>
      </c>
      <c r="AH15042">
        <v>1</v>
      </c>
      <c r="AI15042">
        <v>0</v>
      </c>
      <c r="AJ15042">
        <v>0</v>
      </c>
      <c r="AK15042">
        <v>1</v>
      </c>
      <c r="AL15042">
        <v>0</v>
      </c>
      <c r="AM15042">
        <v>0</v>
      </c>
      <c r="AN15042">
        <v>27.2</v>
      </c>
      <c r="AO15042">
        <v>0</v>
      </c>
      <c r="AP15042">
        <v>0</v>
      </c>
      <c r="AQ15042">
        <v>1</v>
      </c>
      <c r="AR15042">
        <v>1</v>
      </c>
      <c r="AS15042">
        <v>416</v>
      </c>
      <c r="AT15042">
        <v>0</v>
      </c>
      <c r="AU15042">
        <v>0</v>
      </c>
      <c r="AV15042">
        <v>0</v>
      </c>
      <c r="AW15042">
        <v>0</v>
      </c>
      <c r="AX15042">
        <v>1</v>
      </c>
      <c r="AY15042">
        <v>1</v>
      </c>
      <c r="BC15042" s="1" t="s">
        <v>60</v>
      </c>
      <c r="BD15042" s="1" t="s">
        <v>68</v>
      </c>
      <c r="BE15042" s="2">
        <v>44510</v>
      </c>
    </row>
    <row r="15043" spans="1:57" x14ac:dyDescent="0.3">
      <c r="A15043" s="1" t="s">
        <v>820</v>
      </c>
      <c r="B15043" s="1" t="s">
        <v>65</v>
      </c>
      <c r="C15043">
        <v>66</v>
      </c>
      <c r="D15043">
        <v>1</v>
      </c>
      <c r="E15043">
        <v>1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1</v>
      </c>
      <c r="M15043">
        <v>0</v>
      </c>
      <c r="N15043">
        <v>1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3</v>
      </c>
      <c r="U15043">
        <v>1</v>
      </c>
      <c r="V15043">
        <v>0</v>
      </c>
      <c r="W15043" s="1" t="s">
        <v>108</v>
      </c>
      <c r="X15043" s="1" t="s">
        <v>115</v>
      </c>
      <c r="Y15043">
        <v>0</v>
      </c>
      <c r="Z15043">
        <v>0</v>
      </c>
      <c r="AA15043">
        <v>1</v>
      </c>
      <c r="AB15043">
        <v>1</v>
      </c>
      <c r="AC15043">
        <v>0</v>
      </c>
      <c r="AD15043">
        <v>0</v>
      </c>
      <c r="AE15043">
        <v>0</v>
      </c>
      <c r="AF15043">
        <v>0</v>
      </c>
      <c r="AG15043">
        <v>1</v>
      </c>
      <c r="AH15043">
        <v>0</v>
      </c>
      <c r="AI15043">
        <v>0</v>
      </c>
      <c r="AJ15043">
        <v>0</v>
      </c>
      <c r="AK15043">
        <v>0</v>
      </c>
      <c r="AL15043">
        <v>0</v>
      </c>
      <c r="AM15043">
        <v>0</v>
      </c>
      <c r="AN15043">
        <v>20</v>
      </c>
      <c r="AO15043">
        <v>1</v>
      </c>
      <c r="AP15043">
        <v>0</v>
      </c>
      <c r="AQ15043">
        <v>1</v>
      </c>
      <c r="AR15043">
        <v>0</v>
      </c>
      <c r="AS15043">
        <v>1992</v>
      </c>
      <c r="AT15043">
        <v>1</v>
      </c>
      <c r="AU15043">
        <v>1</v>
      </c>
      <c r="AV15043">
        <v>0</v>
      </c>
      <c r="AW15043">
        <v>0</v>
      </c>
      <c r="AX15043">
        <v>0</v>
      </c>
      <c r="AY15043">
        <v>1</v>
      </c>
      <c r="BC15043" s="1" t="s">
        <v>60</v>
      </c>
      <c r="BD15043" s="1" t="s">
        <v>68</v>
      </c>
      <c r="BE15043" s="2">
        <v>41632</v>
      </c>
    </row>
    <row r="15044" spans="1:57" x14ac:dyDescent="0.3">
      <c r="A15044" s="1" t="s">
        <v>736</v>
      </c>
      <c r="B15044" s="1" t="s">
        <v>65</v>
      </c>
      <c r="C15044">
        <v>77</v>
      </c>
      <c r="D15044">
        <v>1</v>
      </c>
      <c r="E15044">
        <v>1</v>
      </c>
      <c r="F15044">
        <v>0</v>
      </c>
      <c r="G15044">
        <v>0</v>
      </c>
      <c r="H15044">
        <v>1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1</v>
      </c>
      <c r="U15044">
        <v>1</v>
      </c>
      <c r="V15044">
        <v>0</v>
      </c>
      <c r="W15044" s="1" t="s">
        <v>81</v>
      </c>
      <c r="X15044" s="1" t="s">
        <v>59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0</v>
      </c>
      <c r="AF15044">
        <v>0</v>
      </c>
      <c r="AG15044">
        <v>0</v>
      </c>
      <c r="AH15044">
        <v>0</v>
      </c>
      <c r="AI15044">
        <v>1</v>
      </c>
      <c r="AJ15044">
        <v>0</v>
      </c>
      <c r="AK15044">
        <v>1</v>
      </c>
      <c r="AL15044">
        <v>0</v>
      </c>
      <c r="AM15044">
        <v>0</v>
      </c>
      <c r="AN15044">
        <v>21</v>
      </c>
      <c r="AO15044">
        <v>0</v>
      </c>
      <c r="AP15044">
        <v>0</v>
      </c>
      <c r="AQ15044">
        <v>0</v>
      </c>
      <c r="AR15044">
        <v>0</v>
      </c>
      <c r="AS15044">
        <v>674</v>
      </c>
      <c r="AT15044">
        <v>0</v>
      </c>
      <c r="AU15044">
        <v>0</v>
      </c>
      <c r="AV15044">
        <v>1</v>
      </c>
      <c r="AW15044">
        <v>0</v>
      </c>
      <c r="AX15044">
        <v>0</v>
      </c>
      <c r="AY15044">
        <v>1</v>
      </c>
      <c r="AZ15044">
        <v>0</v>
      </c>
      <c r="BB15044">
        <v>0</v>
      </c>
      <c r="BC15044" s="1" t="s">
        <v>63</v>
      </c>
      <c r="BD15044" s="1" t="s">
        <v>68</v>
      </c>
      <c r="BE15044" s="2">
        <v>44252</v>
      </c>
    </row>
    <row r="15045" spans="1:57" x14ac:dyDescent="0.3">
      <c r="A15045" s="1" t="s">
        <v>736</v>
      </c>
      <c r="B15045" s="1" t="s">
        <v>65</v>
      </c>
      <c r="C15045">
        <v>77</v>
      </c>
      <c r="D15045">
        <v>1</v>
      </c>
      <c r="E15045">
        <v>1</v>
      </c>
      <c r="F15045">
        <v>0</v>
      </c>
      <c r="G15045">
        <v>0</v>
      </c>
      <c r="H15045">
        <v>1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1</v>
      </c>
      <c r="U15045">
        <v>1</v>
      </c>
      <c r="V15045">
        <v>0</v>
      </c>
      <c r="W15045" s="1" t="s">
        <v>81</v>
      </c>
      <c r="X15045" s="1" t="s">
        <v>59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0</v>
      </c>
      <c r="AF15045">
        <v>0</v>
      </c>
      <c r="AG15045">
        <v>0</v>
      </c>
      <c r="AH15045">
        <v>0</v>
      </c>
      <c r="AI15045">
        <v>1</v>
      </c>
      <c r="AJ15045">
        <v>0</v>
      </c>
      <c r="AK15045">
        <v>1</v>
      </c>
      <c r="AL15045">
        <v>0</v>
      </c>
      <c r="AM15045">
        <v>0</v>
      </c>
      <c r="AN15045">
        <v>21</v>
      </c>
      <c r="AO15045">
        <v>0</v>
      </c>
      <c r="AP15045">
        <v>0</v>
      </c>
      <c r="AQ15045">
        <v>0</v>
      </c>
      <c r="AR15045">
        <v>0</v>
      </c>
      <c r="AS15045">
        <v>562</v>
      </c>
      <c r="AT15045">
        <v>0</v>
      </c>
      <c r="AU15045">
        <v>0</v>
      </c>
      <c r="AV15045">
        <v>1</v>
      </c>
      <c r="AW15045">
        <v>0</v>
      </c>
      <c r="AX15045">
        <v>0</v>
      </c>
      <c r="AY15045">
        <v>1</v>
      </c>
      <c r="AZ15045">
        <v>0</v>
      </c>
      <c r="BB15045">
        <v>0</v>
      </c>
      <c r="BC15045" s="1" t="s">
        <v>63</v>
      </c>
      <c r="BD15045" s="1" t="s">
        <v>68</v>
      </c>
      <c r="BE15045" s="2">
        <v>44364</v>
      </c>
    </row>
    <row r="15046" spans="1:57" x14ac:dyDescent="0.3">
      <c r="A15046" s="1" t="s">
        <v>736</v>
      </c>
      <c r="B15046" s="1" t="s">
        <v>65</v>
      </c>
      <c r="C15046">
        <v>77</v>
      </c>
      <c r="D15046">
        <v>1</v>
      </c>
      <c r="E15046">
        <v>1</v>
      </c>
      <c r="F15046">
        <v>0</v>
      </c>
      <c r="G15046">
        <v>0</v>
      </c>
      <c r="H15046">
        <v>1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1</v>
      </c>
      <c r="U15046">
        <v>1</v>
      </c>
      <c r="V15046">
        <v>0</v>
      </c>
      <c r="W15046" s="1" t="s">
        <v>81</v>
      </c>
      <c r="X15046" s="1" t="s">
        <v>59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>
        <v>0</v>
      </c>
      <c r="AF15046">
        <v>0</v>
      </c>
      <c r="AG15046">
        <v>0</v>
      </c>
      <c r="AH15046">
        <v>0</v>
      </c>
      <c r="AI15046">
        <v>1</v>
      </c>
      <c r="AJ15046">
        <v>0</v>
      </c>
      <c r="AK15046">
        <v>1</v>
      </c>
      <c r="AL15046">
        <v>0</v>
      </c>
      <c r="AM15046">
        <v>0</v>
      </c>
      <c r="AN15046">
        <v>21</v>
      </c>
      <c r="AO15046">
        <v>0</v>
      </c>
      <c r="AP15046">
        <v>0</v>
      </c>
      <c r="AQ15046">
        <v>0</v>
      </c>
      <c r="AR15046">
        <v>0</v>
      </c>
      <c r="AS15046">
        <v>539</v>
      </c>
      <c r="AT15046">
        <v>0</v>
      </c>
      <c r="AU15046">
        <v>0</v>
      </c>
      <c r="AV15046">
        <v>1</v>
      </c>
      <c r="AW15046">
        <v>0</v>
      </c>
      <c r="AX15046">
        <v>0</v>
      </c>
      <c r="AY15046">
        <v>1</v>
      </c>
      <c r="AZ15046">
        <v>0</v>
      </c>
      <c r="BB15046">
        <v>0</v>
      </c>
      <c r="BC15046" s="1" t="s">
        <v>63</v>
      </c>
      <c r="BD15046" s="1" t="s">
        <v>68</v>
      </c>
      <c r="BE15046" s="2">
        <v>44387</v>
      </c>
    </row>
    <row r="15047" spans="1:57" x14ac:dyDescent="0.3">
      <c r="A15047" s="1" t="s">
        <v>736</v>
      </c>
      <c r="B15047" s="1" t="s">
        <v>65</v>
      </c>
      <c r="C15047">
        <v>77</v>
      </c>
      <c r="D15047">
        <v>1</v>
      </c>
      <c r="E15047">
        <v>1</v>
      </c>
      <c r="F15047">
        <v>0</v>
      </c>
      <c r="G15047">
        <v>0</v>
      </c>
      <c r="H15047">
        <v>1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1</v>
      </c>
      <c r="U15047">
        <v>1</v>
      </c>
      <c r="V15047">
        <v>0</v>
      </c>
      <c r="W15047" s="1" t="s">
        <v>81</v>
      </c>
      <c r="X15047" s="1" t="s">
        <v>59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0</v>
      </c>
      <c r="AG15047">
        <v>0</v>
      </c>
      <c r="AH15047">
        <v>0</v>
      </c>
      <c r="AI15047">
        <v>1</v>
      </c>
      <c r="AJ15047">
        <v>0</v>
      </c>
      <c r="AK15047">
        <v>1</v>
      </c>
      <c r="AL15047">
        <v>0</v>
      </c>
      <c r="AM15047">
        <v>0</v>
      </c>
      <c r="AN15047">
        <v>21</v>
      </c>
      <c r="AO15047">
        <v>0</v>
      </c>
      <c r="AP15047">
        <v>0</v>
      </c>
      <c r="AQ15047">
        <v>0</v>
      </c>
      <c r="AR15047">
        <v>0</v>
      </c>
      <c r="AS15047">
        <v>478</v>
      </c>
      <c r="AT15047">
        <v>0</v>
      </c>
      <c r="AU15047">
        <v>0</v>
      </c>
      <c r="AV15047">
        <v>1</v>
      </c>
      <c r="AW15047">
        <v>0</v>
      </c>
      <c r="AX15047">
        <v>0</v>
      </c>
      <c r="AY15047">
        <v>1</v>
      </c>
      <c r="AZ15047">
        <v>0</v>
      </c>
      <c r="BB15047">
        <v>0</v>
      </c>
      <c r="BC15047" s="1" t="s">
        <v>63</v>
      </c>
      <c r="BD15047" s="1" t="s">
        <v>68</v>
      </c>
      <c r="BE15047" s="2">
        <v>44448</v>
      </c>
    </row>
    <row r="15048" spans="1:57" x14ac:dyDescent="0.3">
      <c r="A15048" s="1" t="s">
        <v>730</v>
      </c>
      <c r="B15048" s="1" t="s">
        <v>58</v>
      </c>
      <c r="C15048">
        <v>60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1</v>
      </c>
      <c r="V15048">
        <v>0</v>
      </c>
      <c r="W15048" s="1" t="s">
        <v>59</v>
      </c>
      <c r="X15048" s="1" t="s">
        <v>59</v>
      </c>
      <c r="Y15048">
        <v>1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>
        <v>0</v>
      </c>
      <c r="AJ15048">
        <v>0</v>
      </c>
      <c r="AK15048">
        <v>0</v>
      </c>
      <c r="AL15048">
        <v>0</v>
      </c>
      <c r="AM15048">
        <v>0</v>
      </c>
      <c r="AN15048">
        <v>18.3</v>
      </c>
      <c r="AO15048">
        <v>0</v>
      </c>
      <c r="AP15048">
        <v>0</v>
      </c>
      <c r="AQ15048">
        <v>1</v>
      </c>
      <c r="AR15048">
        <v>1</v>
      </c>
      <c r="AS15048">
        <v>1683</v>
      </c>
      <c r="AT15048">
        <v>1</v>
      </c>
      <c r="AU15048">
        <v>0</v>
      </c>
      <c r="AV15048">
        <v>1</v>
      </c>
      <c r="AW15048">
        <v>0</v>
      </c>
      <c r="AX15048">
        <v>0</v>
      </c>
      <c r="AY15048">
        <v>1</v>
      </c>
      <c r="BC15048" s="1" t="s">
        <v>60</v>
      </c>
      <c r="BD15048" s="1" t="s">
        <v>68</v>
      </c>
      <c r="BE15048" s="2">
        <v>43181</v>
      </c>
    </row>
    <row r="15049" spans="1:57" x14ac:dyDescent="0.3">
      <c r="A15049" s="1" t="s">
        <v>730</v>
      </c>
      <c r="B15049" s="1" t="s">
        <v>58</v>
      </c>
      <c r="C15049">
        <v>60</v>
      </c>
      <c r="D15049">
        <v>0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1</v>
      </c>
      <c r="V15049">
        <v>0</v>
      </c>
      <c r="W15049" s="1" t="s">
        <v>59</v>
      </c>
      <c r="X15049" s="1" t="s">
        <v>59</v>
      </c>
      <c r="Y15049">
        <v>1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0</v>
      </c>
      <c r="AF15049">
        <v>0</v>
      </c>
      <c r="AG15049">
        <v>0</v>
      </c>
      <c r="AH15049">
        <v>0</v>
      </c>
      <c r="AI15049">
        <v>0</v>
      </c>
      <c r="AJ15049">
        <v>0</v>
      </c>
      <c r="AK15049">
        <v>0</v>
      </c>
      <c r="AL15049">
        <v>0</v>
      </c>
      <c r="AM15049">
        <v>0</v>
      </c>
      <c r="AN15049">
        <v>18.3</v>
      </c>
      <c r="AO15049">
        <v>0</v>
      </c>
      <c r="AP15049">
        <v>0</v>
      </c>
      <c r="AQ15049">
        <v>1</v>
      </c>
      <c r="AR15049">
        <v>1</v>
      </c>
      <c r="AS15049">
        <v>1599</v>
      </c>
      <c r="AT15049">
        <v>1</v>
      </c>
      <c r="AU15049">
        <v>0</v>
      </c>
      <c r="AV15049">
        <v>1</v>
      </c>
      <c r="AW15049">
        <v>0</v>
      </c>
      <c r="AX15049">
        <v>0</v>
      </c>
      <c r="AY15049">
        <v>1</v>
      </c>
      <c r="BC15049" s="1" t="s">
        <v>60</v>
      </c>
      <c r="BD15049" s="1" t="s">
        <v>68</v>
      </c>
      <c r="BE15049" s="2">
        <v>43265</v>
      </c>
    </row>
    <row r="15050" spans="1:57" x14ac:dyDescent="0.3">
      <c r="A15050" s="1" t="s">
        <v>730</v>
      </c>
      <c r="B15050" s="1" t="s">
        <v>58</v>
      </c>
      <c r="C15050">
        <v>59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1</v>
      </c>
      <c r="V15050">
        <v>0</v>
      </c>
      <c r="W15050" s="1" t="s">
        <v>59</v>
      </c>
      <c r="X15050" s="1" t="s">
        <v>59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0</v>
      </c>
      <c r="AF15050">
        <v>0</v>
      </c>
      <c r="AG15050">
        <v>0</v>
      </c>
      <c r="AH15050">
        <v>0</v>
      </c>
      <c r="AI15050">
        <v>0</v>
      </c>
      <c r="AJ15050">
        <v>0</v>
      </c>
      <c r="AK15050">
        <v>0</v>
      </c>
      <c r="AL15050">
        <v>0</v>
      </c>
      <c r="AM15050">
        <v>0</v>
      </c>
      <c r="AN15050">
        <v>18.3</v>
      </c>
      <c r="AO15050">
        <v>0</v>
      </c>
      <c r="AP15050">
        <v>0</v>
      </c>
      <c r="AQ15050">
        <v>1</v>
      </c>
      <c r="AR15050">
        <v>1</v>
      </c>
      <c r="AS15050">
        <v>1767</v>
      </c>
      <c r="AT15050">
        <v>1</v>
      </c>
      <c r="AU15050">
        <v>0</v>
      </c>
      <c r="AV15050">
        <v>1</v>
      </c>
      <c r="AW15050">
        <v>0</v>
      </c>
      <c r="AX15050">
        <v>0</v>
      </c>
      <c r="AY15050">
        <v>1</v>
      </c>
      <c r="BC15050" s="1" t="s">
        <v>60</v>
      </c>
      <c r="BD15050" s="1" t="s">
        <v>68</v>
      </c>
      <c r="BE15050" s="2">
        <v>43097</v>
      </c>
    </row>
    <row r="15051" spans="1:57" x14ac:dyDescent="0.3">
      <c r="A15051" s="1" t="s">
        <v>737</v>
      </c>
      <c r="B15051" s="1" t="s">
        <v>58</v>
      </c>
      <c r="C15051">
        <v>88</v>
      </c>
      <c r="D15051">
        <v>0</v>
      </c>
      <c r="E15051">
        <v>0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1</v>
      </c>
      <c r="V15051">
        <v>0</v>
      </c>
      <c r="W15051" s="1" t="s">
        <v>59</v>
      </c>
      <c r="X15051" s="1" t="s">
        <v>108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0</v>
      </c>
      <c r="AF15051">
        <v>0</v>
      </c>
      <c r="AG15051">
        <v>0</v>
      </c>
      <c r="AH15051">
        <v>0</v>
      </c>
      <c r="AI15051">
        <v>0</v>
      </c>
      <c r="AJ15051">
        <v>0</v>
      </c>
      <c r="AK15051">
        <v>0</v>
      </c>
      <c r="AL15051">
        <v>0</v>
      </c>
      <c r="AM15051">
        <v>0</v>
      </c>
      <c r="AN15051">
        <v>24.5</v>
      </c>
      <c r="AO15051">
        <v>0</v>
      </c>
      <c r="AP15051">
        <v>0</v>
      </c>
      <c r="AQ15051">
        <v>0</v>
      </c>
      <c r="AR15051">
        <v>1</v>
      </c>
      <c r="AS15051">
        <v>1861</v>
      </c>
      <c r="AT15051">
        <v>1</v>
      </c>
      <c r="AU15051">
        <v>0</v>
      </c>
      <c r="AV15051">
        <v>0</v>
      </c>
      <c r="AW15051">
        <v>0</v>
      </c>
      <c r="AX15051">
        <v>1</v>
      </c>
      <c r="AY15051">
        <v>1</v>
      </c>
      <c r="BC15051" s="1" t="s">
        <v>60</v>
      </c>
      <c r="BD15051" s="1" t="s">
        <v>61</v>
      </c>
      <c r="BE15051" s="2">
        <v>41303</v>
      </c>
    </row>
    <row r="15052" spans="1:57" x14ac:dyDescent="0.3">
      <c r="A15052" s="1" t="s">
        <v>737</v>
      </c>
      <c r="B15052" s="1" t="s">
        <v>58</v>
      </c>
      <c r="C15052">
        <v>88</v>
      </c>
      <c r="D15052">
        <v>0</v>
      </c>
      <c r="E15052">
        <v>0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1</v>
      </c>
      <c r="V15052">
        <v>0</v>
      </c>
      <c r="W15052" s="1" t="s">
        <v>59</v>
      </c>
      <c r="X15052" s="1" t="s">
        <v>108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>
        <v>0</v>
      </c>
      <c r="AF15052">
        <v>0</v>
      </c>
      <c r="AG15052">
        <v>0</v>
      </c>
      <c r="AH15052">
        <v>0</v>
      </c>
      <c r="AI15052">
        <v>0</v>
      </c>
      <c r="AJ15052">
        <v>0</v>
      </c>
      <c r="AK15052">
        <v>0</v>
      </c>
      <c r="AL15052">
        <v>0</v>
      </c>
      <c r="AM15052">
        <v>0</v>
      </c>
      <c r="AN15052">
        <v>24.5</v>
      </c>
      <c r="AO15052">
        <v>0</v>
      </c>
      <c r="AP15052">
        <v>0</v>
      </c>
      <c r="AQ15052">
        <v>0</v>
      </c>
      <c r="AR15052">
        <v>1</v>
      </c>
      <c r="AS15052">
        <v>1742</v>
      </c>
      <c r="AT15052">
        <v>1</v>
      </c>
      <c r="AU15052">
        <v>0</v>
      </c>
      <c r="AV15052">
        <v>0</v>
      </c>
      <c r="AW15052">
        <v>0</v>
      </c>
      <c r="AX15052">
        <v>1</v>
      </c>
      <c r="AY15052">
        <v>1</v>
      </c>
      <c r="BC15052" s="1" t="s">
        <v>60</v>
      </c>
      <c r="BD15052" s="1" t="s">
        <v>61</v>
      </c>
      <c r="BE15052" s="2">
        <v>41422</v>
      </c>
    </row>
    <row r="15053" spans="1:57" x14ac:dyDescent="0.3">
      <c r="A15053" s="1" t="s">
        <v>737</v>
      </c>
      <c r="B15053" s="1" t="s">
        <v>58</v>
      </c>
      <c r="C15053">
        <v>88</v>
      </c>
      <c r="D15053">
        <v>0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1</v>
      </c>
      <c r="V15053">
        <v>0</v>
      </c>
      <c r="W15053" s="1" t="s">
        <v>59</v>
      </c>
      <c r="X15053" s="1" t="s">
        <v>108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0</v>
      </c>
      <c r="AF15053">
        <v>0</v>
      </c>
      <c r="AG15053">
        <v>0</v>
      </c>
      <c r="AH15053">
        <v>0</v>
      </c>
      <c r="AI15053">
        <v>0</v>
      </c>
      <c r="AJ15053">
        <v>0</v>
      </c>
      <c r="AK15053">
        <v>0</v>
      </c>
      <c r="AL15053">
        <v>0</v>
      </c>
      <c r="AM15053">
        <v>0</v>
      </c>
      <c r="AN15053">
        <v>24.5</v>
      </c>
      <c r="AO15053">
        <v>0</v>
      </c>
      <c r="AP15053">
        <v>0</v>
      </c>
      <c r="AQ15053">
        <v>0</v>
      </c>
      <c r="AR15053">
        <v>1</v>
      </c>
      <c r="AS15053">
        <v>1700</v>
      </c>
      <c r="AT15053">
        <v>1</v>
      </c>
      <c r="AU15053">
        <v>0</v>
      </c>
      <c r="AV15053">
        <v>0</v>
      </c>
      <c r="AW15053">
        <v>0</v>
      </c>
      <c r="AX15053">
        <v>1</v>
      </c>
      <c r="AY15053">
        <v>1</v>
      </c>
      <c r="BC15053" s="1" t="s">
        <v>60</v>
      </c>
      <c r="BD15053" s="1" t="s">
        <v>61</v>
      </c>
      <c r="BE15053" s="2">
        <v>41464</v>
      </c>
    </row>
    <row r="15054" spans="1:57" x14ac:dyDescent="0.3">
      <c r="A15054" s="1" t="s">
        <v>737</v>
      </c>
      <c r="B15054" s="1" t="s">
        <v>58</v>
      </c>
      <c r="C15054">
        <v>88</v>
      </c>
      <c r="D15054">
        <v>0</v>
      </c>
      <c r="E15054">
        <v>0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1</v>
      </c>
      <c r="V15054">
        <v>0</v>
      </c>
      <c r="W15054" s="1" t="s">
        <v>59</v>
      </c>
      <c r="X15054" s="1" t="s">
        <v>108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0</v>
      </c>
      <c r="AH15054">
        <v>0</v>
      </c>
      <c r="AI15054">
        <v>0</v>
      </c>
      <c r="AJ15054">
        <v>0</v>
      </c>
      <c r="AK15054">
        <v>0</v>
      </c>
      <c r="AL15054">
        <v>0</v>
      </c>
      <c r="AM15054">
        <v>0</v>
      </c>
      <c r="AN15054">
        <v>24.5</v>
      </c>
      <c r="AO15054">
        <v>0</v>
      </c>
      <c r="AP15054">
        <v>0</v>
      </c>
      <c r="AQ15054">
        <v>0</v>
      </c>
      <c r="AR15054">
        <v>1</v>
      </c>
      <c r="AS15054">
        <v>1658</v>
      </c>
      <c r="AT15054">
        <v>1</v>
      </c>
      <c r="AU15054">
        <v>0</v>
      </c>
      <c r="AV15054">
        <v>0</v>
      </c>
      <c r="AW15054">
        <v>0</v>
      </c>
      <c r="AX15054">
        <v>1</v>
      </c>
      <c r="AY15054">
        <v>1</v>
      </c>
      <c r="BC15054" s="1" t="s">
        <v>60</v>
      </c>
      <c r="BD15054" s="1" t="s">
        <v>61</v>
      </c>
      <c r="BE15054" s="2">
        <v>41506</v>
      </c>
    </row>
    <row r="15055" spans="1:57" x14ac:dyDescent="0.3">
      <c r="A15055" s="1" t="s">
        <v>737</v>
      </c>
      <c r="B15055" s="1" t="s">
        <v>58</v>
      </c>
      <c r="C15055">
        <v>88</v>
      </c>
      <c r="D15055">
        <v>0</v>
      </c>
      <c r="E15055">
        <v>0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1</v>
      </c>
      <c r="V15055">
        <v>0</v>
      </c>
      <c r="W15055" s="1" t="s">
        <v>59</v>
      </c>
      <c r="X15055" s="1" t="s">
        <v>108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0</v>
      </c>
      <c r="AF15055">
        <v>0</v>
      </c>
      <c r="AG15055">
        <v>0</v>
      </c>
      <c r="AH15055">
        <v>0</v>
      </c>
      <c r="AI15055">
        <v>0</v>
      </c>
      <c r="AJ15055">
        <v>0</v>
      </c>
      <c r="AK15055">
        <v>0</v>
      </c>
      <c r="AL15055">
        <v>0</v>
      </c>
      <c r="AM15055">
        <v>0</v>
      </c>
      <c r="AN15055">
        <v>24.5</v>
      </c>
      <c r="AO15055">
        <v>0</v>
      </c>
      <c r="AP15055">
        <v>0</v>
      </c>
      <c r="AQ15055">
        <v>0</v>
      </c>
      <c r="AR15055">
        <v>1</v>
      </c>
      <c r="AS15055">
        <v>1613</v>
      </c>
      <c r="AT15055">
        <v>1</v>
      </c>
      <c r="AU15055">
        <v>0</v>
      </c>
      <c r="AV15055">
        <v>0</v>
      </c>
      <c r="AW15055">
        <v>0</v>
      </c>
      <c r="AX15055">
        <v>1</v>
      </c>
      <c r="AY15055">
        <v>1</v>
      </c>
      <c r="BC15055" s="1" t="s">
        <v>60</v>
      </c>
      <c r="BD15055" s="1" t="s">
        <v>61</v>
      </c>
      <c r="BE15055" s="2">
        <v>41551</v>
      </c>
    </row>
    <row r="15056" spans="1:57" x14ac:dyDescent="0.3">
      <c r="A15056" s="1" t="s">
        <v>737</v>
      </c>
      <c r="B15056" s="1" t="s">
        <v>58</v>
      </c>
      <c r="C15056">
        <v>88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1</v>
      </c>
      <c r="V15056">
        <v>0</v>
      </c>
      <c r="W15056" s="1" t="s">
        <v>59</v>
      </c>
      <c r="X15056" s="1" t="s">
        <v>108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>
        <v>0</v>
      </c>
      <c r="AF15056">
        <v>0</v>
      </c>
      <c r="AG15056">
        <v>0</v>
      </c>
      <c r="AH15056">
        <v>0</v>
      </c>
      <c r="AI15056">
        <v>0</v>
      </c>
      <c r="AJ15056">
        <v>0</v>
      </c>
      <c r="AK15056">
        <v>0</v>
      </c>
      <c r="AL15056">
        <v>0</v>
      </c>
      <c r="AM15056">
        <v>0</v>
      </c>
      <c r="AN15056">
        <v>24.5</v>
      </c>
      <c r="AO15056">
        <v>0</v>
      </c>
      <c r="AP15056">
        <v>0</v>
      </c>
      <c r="AQ15056">
        <v>0</v>
      </c>
      <c r="AR15056">
        <v>1</v>
      </c>
      <c r="AS15056">
        <v>1585</v>
      </c>
      <c r="AT15056">
        <v>1</v>
      </c>
      <c r="AU15056">
        <v>0</v>
      </c>
      <c r="AV15056">
        <v>0</v>
      </c>
      <c r="AW15056">
        <v>0</v>
      </c>
      <c r="AX15056">
        <v>1</v>
      </c>
      <c r="AY15056">
        <v>1</v>
      </c>
      <c r="BC15056" s="1" t="s">
        <v>60</v>
      </c>
      <c r="BD15056" s="1" t="s">
        <v>61</v>
      </c>
      <c r="BE15056" s="2">
        <v>41579</v>
      </c>
    </row>
    <row r="15057" spans="1:57" x14ac:dyDescent="0.3">
      <c r="A15057" s="1" t="s">
        <v>737</v>
      </c>
      <c r="B15057" s="1" t="s">
        <v>58</v>
      </c>
      <c r="C15057">
        <v>89</v>
      </c>
      <c r="D15057">
        <v>0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1</v>
      </c>
      <c r="V15057">
        <v>0</v>
      </c>
      <c r="W15057" s="1" t="s">
        <v>59</v>
      </c>
      <c r="X15057" s="1" t="s">
        <v>108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>
        <v>0</v>
      </c>
      <c r="AJ15057">
        <v>0</v>
      </c>
      <c r="AK15057">
        <v>0</v>
      </c>
      <c r="AL15057">
        <v>0</v>
      </c>
      <c r="AM15057">
        <v>0</v>
      </c>
      <c r="AN15057">
        <v>24.5</v>
      </c>
      <c r="AO15057">
        <v>0</v>
      </c>
      <c r="AP15057">
        <v>0</v>
      </c>
      <c r="AQ15057">
        <v>0</v>
      </c>
      <c r="AR15057">
        <v>1</v>
      </c>
      <c r="AS15057">
        <v>1399</v>
      </c>
      <c r="AT15057">
        <v>1</v>
      </c>
      <c r="AU15057">
        <v>0</v>
      </c>
      <c r="AV15057">
        <v>0</v>
      </c>
      <c r="AW15057">
        <v>0</v>
      </c>
      <c r="AX15057">
        <v>1</v>
      </c>
      <c r="AY15057">
        <v>1</v>
      </c>
      <c r="BC15057" s="1" t="s">
        <v>60</v>
      </c>
      <c r="BD15057" s="1" t="s">
        <v>61</v>
      </c>
      <c r="BE15057" s="2">
        <v>41765</v>
      </c>
    </row>
    <row r="15058" spans="1:57" x14ac:dyDescent="0.3">
      <c r="A15058" s="1" t="s">
        <v>737</v>
      </c>
      <c r="B15058" s="1" t="s">
        <v>58</v>
      </c>
      <c r="C15058">
        <v>89</v>
      </c>
      <c r="D15058">
        <v>0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1</v>
      </c>
      <c r="V15058">
        <v>0</v>
      </c>
      <c r="W15058" s="1" t="s">
        <v>59</v>
      </c>
      <c r="X15058" s="1" t="s">
        <v>108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>
        <v>0</v>
      </c>
      <c r="AJ15058">
        <v>0</v>
      </c>
      <c r="AK15058">
        <v>0</v>
      </c>
      <c r="AL15058">
        <v>0</v>
      </c>
      <c r="AM15058">
        <v>0</v>
      </c>
      <c r="AN15058">
        <v>24.5</v>
      </c>
      <c r="AO15058">
        <v>0</v>
      </c>
      <c r="AP15058">
        <v>0</v>
      </c>
      <c r="AQ15058">
        <v>0</v>
      </c>
      <c r="AR15058">
        <v>1</v>
      </c>
      <c r="AS15058">
        <v>1196</v>
      </c>
      <c r="AT15058">
        <v>1</v>
      </c>
      <c r="AU15058">
        <v>0</v>
      </c>
      <c r="AV15058">
        <v>0</v>
      </c>
      <c r="AW15058">
        <v>0</v>
      </c>
      <c r="AX15058">
        <v>1</v>
      </c>
      <c r="AY15058">
        <v>1</v>
      </c>
      <c r="BC15058" s="1" t="s">
        <v>60</v>
      </c>
      <c r="BD15058" s="1" t="s">
        <v>61</v>
      </c>
      <c r="BE15058" s="2">
        <v>41968</v>
      </c>
    </row>
    <row r="15059" spans="1:57" x14ac:dyDescent="0.3">
      <c r="A15059" s="1" t="s">
        <v>737</v>
      </c>
      <c r="B15059" s="1" t="s">
        <v>58</v>
      </c>
      <c r="C15059">
        <v>90</v>
      </c>
      <c r="D15059">
        <v>0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1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1</v>
      </c>
      <c r="V15059">
        <v>0</v>
      </c>
      <c r="W15059" s="1" t="s">
        <v>59</v>
      </c>
      <c r="X15059" s="1" t="s">
        <v>108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0</v>
      </c>
      <c r="AG15059">
        <v>0</v>
      </c>
      <c r="AH15059">
        <v>0</v>
      </c>
      <c r="AI15059">
        <v>0</v>
      </c>
      <c r="AJ15059">
        <v>0</v>
      </c>
      <c r="AK15059">
        <v>0</v>
      </c>
      <c r="AL15059">
        <v>0</v>
      </c>
      <c r="AM15059">
        <v>0</v>
      </c>
      <c r="AN15059">
        <v>24.5</v>
      </c>
      <c r="AO15059">
        <v>0</v>
      </c>
      <c r="AP15059">
        <v>0</v>
      </c>
      <c r="AQ15059">
        <v>0</v>
      </c>
      <c r="AR15059">
        <v>1</v>
      </c>
      <c r="AS15059">
        <v>962</v>
      </c>
      <c r="AT15059">
        <v>1</v>
      </c>
      <c r="AU15059">
        <v>0</v>
      </c>
      <c r="AV15059">
        <v>0</v>
      </c>
      <c r="AW15059">
        <v>0</v>
      </c>
      <c r="AX15059">
        <v>1</v>
      </c>
      <c r="AY15059">
        <v>1</v>
      </c>
      <c r="BC15059" s="1" t="s">
        <v>60</v>
      </c>
      <c r="BD15059" s="1" t="s">
        <v>61</v>
      </c>
      <c r="BE15059" s="2">
        <v>42202</v>
      </c>
    </row>
    <row r="15060" spans="1:57" x14ac:dyDescent="0.3">
      <c r="A15060" s="1" t="s">
        <v>737</v>
      </c>
      <c r="B15060" s="1" t="s">
        <v>58</v>
      </c>
      <c r="C15060">
        <v>90</v>
      </c>
      <c r="D15060">
        <v>0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1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1</v>
      </c>
      <c r="V15060">
        <v>0</v>
      </c>
      <c r="W15060" s="1" t="s">
        <v>59</v>
      </c>
      <c r="X15060" s="1" t="s">
        <v>108</v>
      </c>
      <c r="Y15060">
        <v>1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>
        <v>0</v>
      </c>
      <c r="AJ15060">
        <v>0</v>
      </c>
      <c r="AK15060">
        <v>0</v>
      </c>
      <c r="AL15060">
        <v>0</v>
      </c>
      <c r="AM15060">
        <v>0</v>
      </c>
      <c r="AN15060">
        <v>24.5</v>
      </c>
      <c r="AO15060">
        <v>0</v>
      </c>
      <c r="AP15060">
        <v>0</v>
      </c>
      <c r="AQ15060">
        <v>0</v>
      </c>
      <c r="AR15060">
        <v>1</v>
      </c>
      <c r="AS15060">
        <v>801</v>
      </c>
      <c r="AT15060">
        <v>1</v>
      </c>
      <c r="AU15060">
        <v>0</v>
      </c>
      <c r="AV15060">
        <v>0</v>
      </c>
      <c r="AW15060">
        <v>0</v>
      </c>
      <c r="AX15060">
        <v>1</v>
      </c>
      <c r="AY15060">
        <v>1</v>
      </c>
      <c r="BC15060" s="1" t="s">
        <v>60</v>
      </c>
      <c r="BD15060" s="1" t="s">
        <v>61</v>
      </c>
      <c r="BE15060" s="2">
        <v>42363</v>
      </c>
    </row>
    <row r="15061" spans="1:57" x14ac:dyDescent="0.3">
      <c r="A15061" s="1" t="s">
        <v>719</v>
      </c>
      <c r="B15061" s="1" t="s">
        <v>65</v>
      </c>
      <c r="C15061">
        <v>65</v>
      </c>
      <c r="D15061">
        <v>0</v>
      </c>
      <c r="E15061">
        <v>0</v>
      </c>
      <c r="F15061">
        <v>0</v>
      </c>
      <c r="G15061">
        <v>0</v>
      </c>
      <c r="H15061">
        <v>1</v>
      </c>
      <c r="I15061">
        <v>0</v>
      </c>
      <c r="J15061">
        <v>0</v>
      </c>
      <c r="K15061">
        <v>0</v>
      </c>
      <c r="L15061">
        <v>1</v>
      </c>
      <c r="M15061">
        <v>0</v>
      </c>
      <c r="N15061">
        <v>1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2</v>
      </c>
      <c r="U15061">
        <v>1</v>
      </c>
      <c r="V15061">
        <v>0</v>
      </c>
      <c r="W15061" s="1" t="s">
        <v>108</v>
      </c>
      <c r="X15061" s="1" t="s">
        <v>115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0</v>
      </c>
      <c r="AG15061">
        <v>0</v>
      </c>
      <c r="AH15061">
        <v>0</v>
      </c>
      <c r="AI15061">
        <v>0</v>
      </c>
      <c r="AJ15061">
        <v>0</v>
      </c>
      <c r="AK15061">
        <v>1</v>
      </c>
      <c r="AL15061">
        <v>1</v>
      </c>
      <c r="AM15061">
        <v>0</v>
      </c>
      <c r="AN15061">
        <v>25.7</v>
      </c>
      <c r="AO15061">
        <v>1</v>
      </c>
      <c r="AP15061">
        <v>0</v>
      </c>
      <c r="AQ15061">
        <v>1</v>
      </c>
      <c r="AR15061">
        <v>0</v>
      </c>
      <c r="AS15061">
        <v>562</v>
      </c>
      <c r="AT15061">
        <v>0</v>
      </c>
      <c r="AU15061">
        <v>0</v>
      </c>
      <c r="AV15061">
        <v>0</v>
      </c>
      <c r="AW15061">
        <v>1</v>
      </c>
      <c r="AX15061">
        <v>1</v>
      </c>
      <c r="AY15061">
        <v>1</v>
      </c>
      <c r="AZ15061">
        <v>0</v>
      </c>
      <c r="BB15061">
        <v>0</v>
      </c>
      <c r="BC15061" s="1" t="s">
        <v>78</v>
      </c>
      <c r="BD15061" s="1" t="s">
        <v>71</v>
      </c>
      <c r="BE15061" s="2">
        <v>44364</v>
      </c>
    </row>
    <row r="15062" spans="1:57" x14ac:dyDescent="0.3">
      <c r="A15062" s="1" t="s">
        <v>719</v>
      </c>
      <c r="B15062" s="1" t="s">
        <v>65</v>
      </c>
      <c r="C15062">
        <v>66</v>
      </c>
      <c r="D15062">
        <v>0</v>
      </c>
      <c r="E15062">
        <v>0</v>
      </c>
      <c r="F15062">
        <v>0</v>
      </c>
      <c r="G15062">
        <v>0</v>
      </c>
      <c r="H15062">
        <v>1</v>
      </c>
      <c r="I15062">
        <v>0</v>
      </c>
      <c r="J15062">
        <v>0</v>
      </c>
      <c r="K15062">
        <v>0</v>
      </c>
      <c r="L15062">
        <v>1</v>
      </c>
      <c r="M15062">
        <v>0</v>
      </c>
      <c r="N15062">
        <v>1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2</v>
      </c>
      <c r="U15062">
        <v>1</v>
      </c>
      <c r="V15062">
        <v>0</v>
      </c>
      <c r="W15062" s="1" t="s">
        <v>108</v>
      </c>
      <c r="X15062" s="1" t="s">
        <v>115</v>
      </c>
      <c r="Y15062">
        <v>1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0</v>
      </c>
      <c r="AH15062">
        <v>0</v>
      </c>
      <c r="AI15062">
        <v>0</v>
      </c>
      <c r="AJ15062">
        <v>0</v>
      </c>
      <c r="AK15062">
        <v>1</v>
      </c>
      <c r="AL15062">
        <v>1</v>
      </c>
      <c r="AM15062">
        <v>0</v>
      </c>
      <c r="AN15062">
        <v>25.7</v>
      </c>
      <c r="AO15062">
        <v>1</v>
      </c>
      <c r="AP15062">
        <v>0</v>
      </c>
      <c r="AQ15062">
        <v>1</v>
      </c>
      <c r="AR15062">
        <v>0</v>
      </c>
      <c r="AS15062">
        <v>254</v>
      </c>
      <c r="AT15062">
        <v>0</v>
      </c>
      <c r="AU15062">
        <v>0</v>
      </c>
      <c r="AV15062">
        <v>0</v>
      </c>
      <c r="AW15062">
        <v>1</v>
      </c>
      <c r="AX15062">
        <v>1</v>
      </c>
      <c r="AY15062">
        <v>1</v>
      </c>
      <c r="AZ15062">
        <v>0</v>
      </c>
      <c r="BB15062">
        <v>0</v>
      </c>
      <c r="BC15062" s="1" t="s">
        <v>78</v>
      </c>
      <c r="BD15062" s="1" t="s">
        <v>71</v>
      </c>
      <c r="BE15062" s="2">
        <v>44672</v>
      </c>
    </row>
    <row r="15063" spans="1:57" x14ac:dyDescent="0.3">
      <c r="A15063" s="1" t="s">
        <v>719</v>
      </c>
      <c r="B15063" s="1" t="s">
        <v>65</v>
      </c>
      <c r="C15063">
        <v>66</v>
      </c>
      <c r="D15063">
        <v>0</v>
      </c>
      <c r="E15063">
        <v>0</v>
      </c>
      <c r="F15063">
        <v>0</v>
      </c>
      <c r="G15063">
        <v>0</v>
      </c>
      <c r="H15063">
        <v>1</v>
      </c>
      <c r="I15063">
        <v>0</v>
      </c>
      <c r="J15063">
        <v>0</v>
      </c>
      <c r="K15063">
        <v>0</v>
      </c>
      <c r="L15063">
        <v>1</v>
      </c>
      <c r="M15063">
        <v>0</v>
      </c>
      <c r="N15063">
        <v>1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2</v>
      </c>
      <c r="U15063">
        <v>1</v>
      </c>
      <c r="V15063">
        <v>0</v>
      </c>
      <c r="W15063" s="1" t="s">
        <v>108</v>
      </c>
      <c r="X15063" s="1" t="s">
        <v>115</v>
      </c>
      <c r="Y15063">
        <v>1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0</v>
      </c>
      <c r="AF15063">
        <v>0</v>
      </c>
      <c r="AG15063">
        <v>0</v>
      </c>
      <c r="AH15063">
        <v>0</v>
      </c>
      <c r="AI15063">
        <v>0</v>
      </c>
      <c r="AJ15063">
        <v>0</v>
      </c>
      <c r="AK15063">
        <v>1</v>
      </c>
      <c r="AL15063">
        <v>1</v>
      </c>
      <c r="AM15063">
        <v>1</v>
      </c>
      <c r="AN15063">
        <v>25.7</v>
      </c>
      <c r="AO15063">
        <v>1</v>
      </c>
      <c r="AP15063">
        <v>0</v>
      </c>
      <c r="AQ15063">
        <v>1</v>
      </c>
      <c r="AR15063">
        <v>0</v>
      </c>
      <c r="AS15063">
        <v>93</v>
      </c>
      <c r="AT15063">
        <v>0</v>
      </c>
      <c r="AU15063">
        <v>0</v>
      </c>
      <c r="AV15063">
        <v>0</v>
      </c>
      <c r="AW15063">
        <v>1</v>
      </c>
      <c r="AX15063">
        <v>1</v>
      </c>
      <c r="AY15063">
        <v>1</v>
      </c>
      <c r="AZ15063">
        <v>0</v>
      </c>
      <c r="BB15063">
        <v>0</v>
      </c>
      <c r="BC15063" s="1" t="s">
        <v>78</v>
      </c>
      <c r="BD15063" s="1" t="s">
        <v>71</v>
      </c>
      <c r="BE15063" s="2">
        <v>44833</v>
      </c>
    </row>
    <row r="15064" spans="1:57" x14ac:dyDescent="0.3">
      <c r="A15064" s="1" t="s">
        <v>734</v>
      </c>
      <c r="B15064" s="1" t="s">
        <v>65</v>
      </c>
      <c r="C15064">
        <v>49</v>
      </c>
      <c r="D15064">
        <v>0</v>
      </c>
      <c r="E15064">
        <v>0</v>
      </c>
      <c r="F15064">
        <v>0</v>
      </c>
      <c r="G15064">
        <v>0</v>
      </c>
      <c r="H15064">
        <v>1</v>
      </c>
      <c r="I15064">
        <v>0</v>
      </c>
      <c r="J15064">
        <v>0</v>
      </c>
      <c r="K15064">
        <v>1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1</v>
      </c>
      <c r="U15064">
        <v>1</v>
      </c>
      <c r="V15064">
        <v>0</v>
      </c>
      <c r="W15064" s="1" t="s">
        <v>70</v>
      </c>
      <c r="X15064" s="1" t="s">
        <v>59</v>
      </c>
      <c r="Y15064">
        <v>1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>
        <v>0</v>
      </c>
      <c r="AJ15064">
        <v>0</v>
      </c>
      <c r="AK15064">
        <v>1</v>
      </c>
      <c r="AL15064">
        <v>1</v>
      </c>
      <c r="AM15064">
        <v>1</v>
      </c>
      <c r="AN15064">
        <v>21.9</v>
      </c>
      <c r="AO15064">
        <v>1</v>
      </c>
      <c r="AP15064">
        <v>0</v>
      </c>
      <c r="AQ15064">
        <v>0</v>
      </c>
      <c r="AR15064">
        <v>1</v>
      </c>
      <c r="AS15064">
        <v>877</v>
      </c>
      <c r="AT15064">
        <v>0</v>
      </c>
      <c r="AU15064">
        <v>1</v>
      </c>
      <c r="AV15064">
        <v>0</v>
      </c>
      <c r="AW15064">
        <v>1</v>
      </c>
      <c r="AX15064">
        <v>0</v>
      </c>
      <c r="AY15064">
        <v>1</v>
      </c>
      <c r="AZ15064">
        <v>0</v>
      </c>
      <c r="BA15064">
        <v>1</v>
      </c>
      <c r="BB15064">
        <v>0</v>
      </c>
      <c r="BC15064" s="1" t="s">
        <v>78</v>
      </c>
      <c r="BD15064" s="1" t="s">
        <v>71</v>
      </c>
      <c r="BE15064" s="2">
        <v>44049</v>
      </c>
    </row>
    <row r="15065" spans="1:57" x14ac:dyDescent="0.3">
      <c r="A15065" s="1" t="s">
        <v>734</v>
      </c>
      <c r="B15065" s="1" t="s">
        <v>65</v>
      </c>
      <c r="C15065">
        <v>49</v>
      </c>
      <c r="D15065">
        <v>0</v>
      </c>
      <c r="E15065">
        <v>0</v>
      </c>
      <c r="F15065">
        <v>0</v>
      </c>
      <c r="G15065">
        <v>0</v>
      </c>
      <c r="H15065">
        <v>1</v>
      </c>
      <c r="I15065">
        <v>0</v>
      </c>
      <c r="J15065">
        <v>0</v>
      </c>
      <c r="K15065">
        <v>1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1</v>
      </c>
      <c r="U15065">
        <v>1</v>
      </c>
      <c r="V15065">
        <v>0</v>
      </c>
      <c r="W15065" s="1" t="s">
        <v>70</v>
      </c>
      <c r="X15065" s="1" t="s">
        <v>59</v>
      </c>
      <c r="Y15065">
        <v>1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  <c r="AF15065">
        <v>0</v>
      </c>
      <c r="AG15065">
        <v>0</v>
      </c>
      <c r="AH15065">
        <v>0</v>
      </c>
      <c r="AI15065">
        <v>0</v>
      </c>
      <c r="AJ15065">
        <v>0</v>
      </c>
      <c r="AK15065">
        <v>1</v>
      </c>
      <c r="AL15065">
        <v>1</v>
      </c>
      <c r="AM15065">
        <v>1</v>
      </c>
      <c r="AN15065">
        <v>21.9</v>
      </c>
      <c r="AO15065">
        <v>1</v>
      </c>
      <c r="AP15065">
        <v>0</v>
      </c>
      <c r="AQ15065">
        <v>0</v>
      </c>
      <c r="AR15065">
        <v>1</v>
      </c>
      <c r="AS15065">
        <v>822</v>
      </c>
      <c r="AT15065">
        <v>0</v>
      </c>
      <c r="AU15065">
        <v>1</v>
      </c>
      <c r="AV15065">
        <v>0</v>
      </c>
      <c r="AW15065">
        <v>1</v>
      </c>
      <c r="AX15065">
        <v>0</v>
      </c>
      <c r="AY15065">
        <v>1</v>
      </c>
      <c r="AZ15065">
        <v>0</v>
      </c>
      <c r="BA15065">
        <v>1</v>
      </c>
      <c r="BB15065">
        <v>0</v>
      </c>
      <c r="BC15065" s="1" t="s">
        <v>78</v>
      </c>
      <c r="BD15065" s="1" t="s">
        <v>71</v>
      </c>
      <c r="BE15065" s="2">
        <v>44104</v>
      </c>
    </row>
    <row r="15066" spans="1:57" x14ac:dyDescent="0.3">
      <c r="A15066" s="1" t="s">
        <v>734</v>
      </c>
      <c r="B15066" s="1" t="s">
        <v>65</v>
      </c>
      <c r="C15066">
        <v>50</v>
      </c>
      <c r="D15066">
        <v>0</v>
      </c>
      <c r="E15066">
        <v>0</v>
      </c>
      <c r="F15066">
        <v>0</v>
      </c>
      <c r="G15066">
        <v>0</v>
      </c>
      <c r="H15066">
        <v>1</v>
      </c>
      <c r="I15066">
        <v>0</v>
      </c>
      <c r="J15066">
        <v>0</v>
      </c>
      <c r="K15066">
        <v>1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1</v>
      </c>
      <c r="U15066">
        <v>1</v>
      </c>
      <c r="V15066">
        <v>0</v>
      </c>
      <c r="W15066" s="1" t="s">
        <v>70</v>
      </c>
      <c r="X15066" s="1" t="s">
        <v>59</v>
      </c>
      <c r="Y15066">
        <v>1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0</v>
      </c>
      <c r="AF15066">
        <v>0</v>
      </c>
      <c r="AG15066">
        <v>0</v>
      </c>
      <c r="AH15066">
        <v>0</v>
      </c>
      <c r="AI15066">
        <v>0</v>
      </c>
      <c r="AJ15066">
        <v>0</v>
      </c>
      <c r="AK15066">
        <v>1</v>
      </c>
      <c r="AL15066">
        <v>1</v>
      </c>
      <c r="AM15066">
        <v>1</v>
      </c>
      <c r="AN15066">
        <v>21.9</v>
      </c>
      <c r="AO15066">
        <v>1</v>
      </c>
      <c r="AP15066">
        <v>0</v>
      </c>
      <c r="AQ15066">
        <v>0</v>
      </c>
      <c r="AR15066">
        <v>1</v>
      </c>
      <c r="AS15066">
        <v>681</v>
      </c>
      <c r="AT15066">
        <v>0</v>
      </c>
      <c r="AU15066">
        <v>1</v>
      </c>
      <c r="AV15066">
        <v>0</v>
      </c>
      <c r="AW15066">
        <v>1</v>
      </c>
      <c r="AX15066">
        <v>0</v>
      </c>
      <c r="AY15066">
        <v>1</v>
      </c>
      <c r="AZ15066">
        <v>0</v>
      </c>
      <c r="BA15066">
        <v>1</v>
      </c>
      <c r="BB15066">
        <v>0</v>
      </c>
      <c r="BC15066" s="1" t="s">
        <v>78</v>
      </c>
      <c r="BD15066" s="1" t="s">
        <v>71</v>
      </c>
      <c r="BE15066" s="2">
        <v>44245</v>
      </c>
    </row>
    <row r="15067" spans="1:57" x14ac:dyDescent="0.3">
      <c r="A15067" s="1" t="s">
        <v>734</v>
      </c>
      <c r="B15067" s="1" t="s">
        <v>65</v>
      </c>
      <c r="C15067">
        <v>50</v>
      </c>
      <c r="D15067">
        <v>0</v>
      </c>
      <c r="E15067">
        <v>0</v>
      </c>
      <c r="F15067">
        <v>0</v>
      </c>
      <c r="G15067">
        <v>0</v>
      </c>
      <c r="H15067">
        <v>1</v>
      </c>
      <c r="I15067">
        <v>0</v>
      </c>
      <c r="J15067">
        <v>0</v>
      </c>
      <c r="K15067">
        <v>1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1</v>
      </c>
      <c r="U15067">
        <v>1</v>
      </c>
      <c r="V15067">
        <v>0</v>
      </c>
      <c r="W15067" s="1" t="s">
        <v>70</v>
      </c>
      <c r="X15067" s="1" t="s">
        <v>59</v>
      </c>
      <c r="Y15067">
        <v>1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>
        <v>0</v>
      </c>
      <c r="AJ15067">
        <v>0</v>
      </c>
      <c r="AK15067">
        <v>1</v>
      </c>
      <c r="AL15067">
        <v>1</v>
      </c>
      <c r="AM15067">
        <v>1</v>
      </c>
      <c r="AN15067">
        <v>21.9</v>
      </c>
      <c r="AO15067">
        <v>1</v>
      </c>
      <c r="AP15067">
        <v>0</v>
      </c>
      <c r="AQ15067">
        <v>0</v>
      </c>
      <c r="AR15067">
        <v>1</v>
      </c>
      <c r="AS15067">
        <v>597</v>
      </c>
      <c r="AT15067">
        <v>0</v>
      </c>
      <c r="AU15067">
        <v>1</v>
      </c>
      <c r="AV15067">
        <v>0</v>
      </c>
      <c r="AW15067">
        <v>1</v>
      </c>
      <c r="AX15067">
        <v>0</v>
      </c>
      <c r="AY15067">
        <v>1</v>
      </c>
      <c r="AZ15067">
        <v>0</v>
      </c>
      <c r="BA15067">
        <v>1</v>
      </c>
      <c r="BB15067">
        <v>0</v>
      </c>
      <c r="BC15067" s="1" t="s">
        <v>78</v>
      </c>
      <c r="BD15067" s="1" t="s">
        <v>71</v>
      </c>
      <c r="BE15067" s="2">
        <v>44329</v>
      </c>
    </row>
    <row r="15068" spans="1:57" x14ac:dyDescent="0.3">
      <c r="A15068" s="1" t="s">
        <v>734</v>
      </c>
      <c r="B15068" s="1" t="s">
        <v>65</v>
      </c>
      <c r="C15068">
        <v>50</v>
      </c>
      <c r="D15068">
        <v>0</v>
      </c>
      <c r="E15068">
        <v>0</v>
      </c>
      <c r="F15068">
        <v>0</v>
      </c>
      <c r="G15068">
        <v>0</v>
      </c>
      <c r="H15068">
        <v>1</v>
      </c>
      <c r="I15068">
        <v>0</v>
      </c>
      <c r="J15068">
        <v>0</v>
      </c>
      <c r="K15068">
        <v>1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1</v>
      </c>
      <c r="U15068">
        <v>1</v>
      </c>
      <c r="V15068">
        <v>0</v>
      </c>
      <c r="W15068" s="1" t="s">
        <v>70</v>
      </c>
      <c r="X15068" s="1" t="s">
        <v>59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>
        <v>0</v>
      </c>
      <c r="AF15068">
        <v>0</v>
      </c>
      <c r="AG15068">
        <v>0</v>
      </c>
      <c r="AH15068">
        <v>0</v>
      </c>
      <c r="AI15068">
        <v>0</v>
      </c>
      <c r="AJ15068">
        <v>0</v>
      </c>
      <c r="AK15068">
        <v>0</v>
      </c>
      <c r="AL15068">
        <v>1</v>
      </c>
      <c r="AM15068">
        <v>1</v>
      </c>
      <c r="AN15068">
        <v>21.9</v>
      </c>
      <c r="AO15068">
        <v>1</v>
      </c>
      <c r="AP15068">
        <v>0</v>
      </c>
      <c r="AQ15068">
        <v>0</v>
      </c>
      <c r="AR15068">
        <v>1</v>
      </c>
      <c r="AS15068">
        <v>478</v>
      </c>
      <c r="AT15068">
        <v>0</v>
      </c>
      <c r="AU15068">
        <v>1</v>
      </c>
      <c r="AV15068">
        <v>0</v>
      </c>
      <c r="AW15068">
        <v>1</v>
      </c>
      <c r="AX15068">
        <v>0</v>
      </c>
      <c r="AY15068">
        <v>1</v>
      </c>
      <c r="AZ15068">
        <v>0</v>
      </c>
      <c r="BA15068">
        <v>1</v>
      </c>
      <c r="BB15068">
        <v>0</v>
      </c>
      <c r="BC15068" s="1" t="s">
        <v>78</v>
      </c>
      <c r="BD15068" s="1" t="s">
        <v>71</v>
      </c>
      <c r="BE15068" s="2">
        <v>44448</v>
      </c>
    </row>
    <row r="15069" spans="1:57" x14ac:dyDescent="0.3">
      <c r="A15069" s="1" t="s">
        <v>734</v>
      </c>
      <c r="B15069" s="1" t="s">
        <v>65</v>
      </c>
      <c r="C15069">
        <v>51</v>
      </c>
      <c r="D15069">
        <v>0</v>
      </c>
      <c r="E15069">
        <v>0</v>
      </c>
      <c r="F15069">
        <v>0</v>
      </c>
      <c r="G15069">
        <v>0</v>
      </c>
      <c r="H15069">
        <v>1</v>
      </c>
      <c r="I15069">
        <v>0</v>
      </c>
      <c r="J15069">
        <v>0</v>
      </c>
      <c r="K15069">
        <v>1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1</v>
      </c>
      <c r="U15069">
        <v>1</v>
      </c>
      <c r="V15069">
        <v>0</v>
      </c>
      <c r="W15069" s="1" t="s">
        <v>70</v>
      </c>
      <c r="X15069" s="1" t="s">
        <v>59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>
        <v>0</v>
      </c>
      <c r="AJ15069">
        <v>0</v>
      </c>
      <c r="AK15069">
        <v>1</v>
      </c>
      <c r="AL15069">
        <v>0</v>
      </c>
      <c r="AM15069">
        <v>0</v>
      </c>
      <c r="AN15069">
        <v>21.9</v>
      </c>
      <c r="AO15069">
        <v>1</v>
      </c>
      <c r="AP15069">
        <v>0</v>
      </c>
      <c r="AQ15069">
        <v>0</v>
      </c>
      <c r="AR15069">
        <v>1</v>
      </c>
      <c r="AS15069">
        <v>170</v>
      </c>
      <c r="AT15069">
        <v>0</v>
      </c>
      <c r="AU15069">
        <v>1</v>
      </c>
      <c r="AV15069">
        <v>0</v>
      </c>
      <c r="AW15069">
        <v>1</v>
      </c>
      <c r="AX15069">
        <v>0</v>
      </c>
      <c r="AY15069">
        <v>1</v>
      </c>
      <c r="AZ15069">
        <v>0</v>
      </c>
      <c r="BA15069">
        <v>1</v>
      </c>
      <c r="BB15069">
        <v>0</v>
      </c>
      <c r="BC15069" s="1" t="s">
        <v>78</v>
      </c>
      <c r="BD15069" s="1" t="s">
        <v>71</v>
      </c>
      <c r="BE15069" s="2">
        <v>44756</v>
      </c>
    </row>
    <row r="15070" spans="1:57" x14ac:dyDescent="0.3">
      <c r="A15070" s="1" t="s">
        <v>734</v>
      </c>
      <c r="B15070" s="1" t="s">
        <v>65</v>
      </c>
      <c r="C15070">
        <v>51</v>
      </c>
      <c r="D15070">
        <v>0</v>
      </c>
      <c r="E15070">
        <v>0</v>
      </c>
      <c r="F15070">
        <v>0</v>
      </c>
      <c r="G15070">
        <v>0</v>
      </c>
      <c r="H15070">
        <v>1</v>
      </c>
      <c r="I15070">
        <v>0</v>
      </c>
      <c r="J15070">
        <v>0</v>
      </c>
      <c r="K15070">
        <v>1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1</v>
      </c>
      <c r="U15070">
        <v>1</v>
      </c>
      <c r="V15070">
        <v>0</v>
      </c>
      <c r="W15070" s="1" t="s">
        <v>70</v>
      </c>
      <c r="X15070" s="1" t="s">
        <v>59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0</v>
      </c>
      <c r="AG15070">
        <v>0</v>
      </c>
      <c r="AH15070">
        <v>0</v>
      </c>
      <c r="AI15070">
        <v>0</v>
      </c>
      <c r="AJ15070">
        <v>0</v>
      </c>
      <c r="AK15070">
        <v>1</v>
      </c>
      <c r="AL15070">
        <v>0</v>
      </c>
      <c r="AM15070">
        <v>0</v>
      </c>
      <c r="AN15070">
        <v>21.9</v>
      </c>
      <c r="AO15070">
        <v>1</v>
      </c>
      <c r="AP15070">
        <v>0</v>
      </c>
      <c r="AQ15070">
        <v>0</v>
      </c>
      <c r="AR15070">
        <v>1</v>
      </c>
      <c r="AS15070">
        <v>9</v>
      </c>
      <c r="AT15070">
        <v>0</v>
      </c>
      <c r="AU15070">
        <v>1</v>
      </c>
      <c r="AV15070">
        <v>0</v>
      </c>
      <c r="AW15070">
        <v>1</v>
      </c>
      <c r="AX15070">
        <v>0</v>
      </c>
      <c r="AY15070">
        <v>1</v>
      </c>
      <c r="AZ15070">
        <v>0</v>
      </c>
      <c r="BA15070">
        <v>1</v>
      </c>
      <c r="BB15070">
        <v>0</v>
      </c>
      <c r="BC15070" s="1" t="s">
        <v>78</v>
      </c>
      <c r="BD15070" s="1" t="s">
        <v>71</v>
      </c>
      <c r="BE15070" s="2">
        <v>44917</v>
      </c>
    </row>
    <row r="15071" spans="1:57" x14ac:dyDescent="0.3">
      <c r="A15071" s="1" t="s">
        <v>734</v>
      </c>
      <c r="B15071" s="1" t="s">
        <v>65</v>
      </c>
      <c r="C15071">
        <v>51</v>
      </c>
      <c r="D15071">
        <v>0</v>
      </c>
      <c r="E15071">
        <v>0</v>
      </c>
      <c r="F15071">
        <v>0</v>
      </c>
      <c r="G15071">
        <v>0</v>
      </c>
      <c r="H15071">
        <v>1</v>
      </c>
      <c r="I15071">
        <v>0</v>
      </c>
      <c r="J15071">
        <v>0</v>
      </c>
      <c r="K15071">
        <v>1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1</v>
      </c>
      <c r="U15071">
        <v>1</v>
      </c>
      <c r="V15071">
        <v>0</v>
      </c>
      <c r="W15071" s="1" t="s">
        <v>70</v>
      </c>
      <c r="X15071" s="1" t="s">
        <v>59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>
        <v>0</v>
      </c>
      <c r="AJ15071">
        <v>0</v>
      </c>
      <c r="AK15071">
        <v>1</v>
      </c>
      <c r="AL15071">
        <v>0</v>
      </c>
      <c r="AM15071">
        <v>0</v>
      </c>
      <c r="AN15071">
        <v>21.9</v>
      </c>
      <c r="AO15071">
        <v>1</v>
      </c>
      <c r="AP15071">
        <v>0</v>
      </c>
      <c r="AQ15071">
        <v>0</v>
      </c>
      <c r="AR15071">
        <v>1</v>
      </c>
      <c r="AS15071">
        <v>88</v>
      </c>
      <c r="AT15071">
        <v>0</v>
      </c>
      <c r="AU15071">
        <v>1</v>
      </c>
      <c r="AV15071">
        <v>0</v>
      </c>
      <c r="AW15071">
        <v>1</v>
      </c>
      <c r="AX15071">
        <v>0</v>
      </c>
      <c r="AY15071">
        <v>1</v>
      </c>
      <c r="AZ15071">
        <v>0</v>
      </c>
      <c r="BA15071">
        <v>1</v>
      </c>
      <c r="BB15071">
        <v>0</v>
      </c>
      <c r="BC15071" s="1" t="s">
        <v>78</v>
      </c>
      <c r="BD15071" s="1" t="s">
        <v>71</v>
      </c>
      <c r="BE15071" s="2">
        <v>44838</v>
      </c>
    </row>
    <row r="15072" spans="1:57" x14ac:dyDescent="0.3">
      <c r="A15072" s="1" t="s">
        <v>734</v>
      </c>
      <c r="B15072" s="1" t="s">
        <v>65</v>
      </c>
      <c r="C15072">
        <v>51</v>
      </c>
      <c r="D15072">
        <v>0</v>
      </c>
      <c r="E15072">
        <v>0</v>
      </c>
      <c r="F15072">
        <v>0</v>
      </c>
      <c r="G15072">
        <v>0</v>
      </c>
      <c r="H15072">
        <v>1</v>
      </c>
      <c r="I15072">
        <v>0</v>
      </c>
      <c r="J15072">
        <v>0</v>
      </c>
      <c r="K15072">
        <v>1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1</v>
      </c>
      <c r="U15072">
        <v>1</v>
      </c>
      <c r="V15072">
        <v>0</v>
      </c>
      <c r="W15072" s="1" t="s">
        <v>70</v>
      </c>
      <c r="X15072" s="1" t="s">
        <v>59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E15072">
        <v>0</v>
      </c>
      <c r="AF15072">
        <v>0</v>
      </c>
      <c r="AG15072">
        <v>0</v>
      </c>
      <c r="AH15072">
        <v>0</v>
      </c>
      <c r="AI15072">
        <v>0</v>
      </c>
      <c r="AJ15072">
        <v>0</v>
      </c>
      <c r="AK15072">
        <v>1</v>
      </c>
      <c r="AL15072">
        <v>1</v>
      </c>
      <c r="AM15072">
        <v>0</v>
      </c>
      <c r="AN15072">
        <v>21.9</v>
      </c>
      <c r="AO15072">
        <v>1</v>
      </c>
      <c r="AP15072">
        <v>0</v>
      </c>
      <c r="AQ15072">
        <v>0</v>
      </c>
      <c r="AR15072">
        <v>1</v>
      </c>
      <c r="AS15072">
        <v>198</v>
      </c>
      <c r="AT15072">
        <v>0</v>
      </c>
      <c r="AU15072">
        <v>1</v>
      </c>
      <c r="AV15072">
        <v>0</v>
      </c>
      <c r="AW15072">
        <v>1</v>
      </c>
      <c r="AX15072">
        <v>0</v>
      </c>
      <c r="AY15072">
        <v>1</v>
      </c>
      <c r="AZ15072">
        <v>0</v>
      </c>
      <c r="BA15072">
        <v>1</v>
      </c>
      <c r="BB15072">
        <v>0</v>
      </c>
      <c r="BC15072" s="1" t="s">
        <v>78</v>
      </c>
      <c r="BD15072" s="1" t="s">
        <v>71</v>
      </c>
      <c r="BE15072" s="2">
        <v>44728</v>
      </c>
    </row>
    <row r="15073" spans="1:57" x14ac:dyDescent="0.3">
      <c r="A15073" s="1" t="s">
        <v>745</v>
      </c>
      <c r="B15073" s="1" t="s">
        <v>65</v>
      </c>
      <c r="C15073">
        <v>86</v>
      </c>
      <c r="D15073">
        <v>1</v>
      </c>
      <c r="E15073">
        <v>1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1</v>
      </c>
      <c r="L15073">
        <v>0</v>
      </c>
      <c r="M15073">
        <v>0</v>
      </c>
      <c r="N15073">
        <v>0</v>
      </c>
      <c r="O15073">
        <v>0</v>
      </c>
      <c r="P15073">
        <v>1</v>
      </c>
      <c r="Q15073">
        <v>0</v>
      </c>
      <c r="R15073">
        <v>0</v>
      </c>
      <c r="S15073">
        <v>0</v>
      </c>
      <c r="T15073">
        <v>2</v>
      </c>
      <c r="U15073">
        <v>1</v>
      </c>
      <c r="V15073">
        <v>0</v>
      </c>
      <c r="W15073" s="1" t="s">
        <v>81</v>
      </c>
      <c r="X15073" s="1" t="s">
        <v>75</v>
      </c>
      <c r="Y15073">
        <v>0</v>
      </c>
      <c r="Z15073">
        <v>0</v>
      </c>
      <c r="AA15073">
        <v>1</v>
      </c>
      <c r="AB15073">
        <v>1</v>
      </c>
      <c r="AC15073">
        <v>0</v>
      </c>
      <c r="AD15073">
        <v>0</v>
      </c>
      <c r="AE15073">
        <v>0</v>
      </c>
      <c r="AF15073">
        <v>1</v>
      </c>
      <c r="AG15073">
        <v>0</v>
      </c>
      <c r="AH15073">
        <v>0</v>
      </c>
      <c r="AI15073">
        <v>1</v>
      </c>
      <c r="AJ15073">
        <v>0</v>
      </c>
      <c r="AK15073">
        <v>0</v>
      </c>
      <c r="AL15073">
        <v>1</v>
      </c>
      <c r="AM15073">
        <v>0</v>
      </c>
      <c r="AN15073">
        <v>23.1</v>
      </c>
      <c r="AO15073">
        <v>0</v>
      </c>
      <c r="AP15073">
        <v>0</v>
      </c>
      <c r="AQ15073">
        <v>0</v>
      </c>
      <c r="AR15073">
        <v>0</v>
      </c>
      <c r="AS15073">
        <v>586</v>
      </c>
      <c r="AT15073">
        <v>0</v>
      </c>
      <c r="AU15073">
        <v>0</v>
      </c>
      <c r="AV15073">
        <v>0</v>
      </c>
      <c r="AW15073">
        <v>1</v>
      </c>
      <c r="AX15073">
        <v>1</v>
      </c>
      <c r="AY15073">
        <v>1</v>
      </c>
      <c r="AZ15073">
        <v>0</v>
      </c>
      <c r="BB15073">
        <v>0</v>
      </c>
      <c r="BC15073" s="1" t="s">
        <v>60</v>
      </c>
      <c r="BD15073" s="1" t="s">
        <v>61</v>
      </c>
      <c r="BE15073" s="2">
        <v>44340</v>
      </c>
    </row>
    <row r="15074" spans="1:57" x14ac:dyDescent="0.3">
      <c r="A15074" s="1" t="s">
        <v>725</v>
      </c>
      <c r="B15074" s="1" t="s">
        <v>58</v>
      </c>
      <c r="C15074">
        <v>82</v>
      </c>
      <c r="D15074">
        <v>1</v>
      </c>
      <c r="E15074">
        <v>1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1</v>
      </c>
      <c r="U15074">
        <v>0</v>
      </c>
      <c r="V15074">
        <v>1</v>
      </c>
      <c r="W15074" s="1" t="s">
        <v>59</v>
      </c>
      <c r="X15074" s="1" t="s">
        <v>59</v>
      </c>
      <c r="Y15074">
        <v>0</v>
      </c>
      <c r="Z15074">
        <v>0</v>
      </c>
      <c r="AA15074">
        <v>0</v>
      </c>
      <c r="AB15074">
        <v>1</v>
      </c>
      <c r="AC15074">
        <v>0</v>
      </c>
      <c r="AD15074">
        <v>1</v>
      </c>
      <c r="AE15074">
        <v>0</v>
      </c>
      <c r="AF15074">
        <v>0</v>
      </c>
      <c r="AG15074">
        <v>1</v>
      </c>
      <c r="AH15074">
        <v>0</v>
      </c>
      <c r="AI15074">
        <v>1</v>
      </c>
      <c r="AJ15074">
        <v>0</v>
      </c>
      <c r="AK15074">
        <v>1</v>
      </c>
      <c r="AL15074">
        <v>0</v>
      </c>
      <c r="AM15074">
        <v>0</v>
      </c>
      <c r="AO15074">
        <v>0</v>
      </c>
      <c r="AP15074">
        <v>0</v>
      </c>
      <c r="AQ15074">
        <v>0</v>
      </c>
      <c r="AR15074">
        <v>1</v>
      </c>
      <c r="AS15074">
        <v>2447</v>
      </c>
      <c r="AT15074">
        <v>1</v>
      </c>
      <c r="AU15074">
        <v>0</v>
      </c>
      <c r="AV15074">
        <v>0</v>
      </c>
      <c r="AW15074">
        <v>0</v>
      </c>
      <c r="AX15074">
        <v>0</v>
      </c>
      <c r="AY15074">
        <v>0</v>
      </c>
      <c r="BB15074">
        <v>0</v>
      </c>
      <c r="BC15074" s="1" t="s">
        <v>63</v>
      </c>
      <c r="BD15074" s="1" t="s">
        <v>61</v>
      </c>
      <c r="BE15074" s="2">
        <v>41409</v>
      </c>
    </row>
    <row r="15075" spans="1:57" x14ac:dyDescent="0.3">
      <c r="A15075" s="1" t="s">
        <v>725</v>
      </c>
      <c r="B15075" s="1" t="s">
        <v>58</v>
      </c>
      <c r="C15075">
        <v>82</v>
      </c>
      <c r="D15075">
        <v>1</v>
      </c>
      <c r="E15075">
        <v>1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1</v>
      </c>
      <c r="U15075">
        <v>0</v>
      </c>
      <c r="V15075">
        <v>1</v>
      </c>
      <c r="W15075" s="1" t="s">
        <v>59</v>
      </c>
      <c r="X15075" s="1" t="s">
        <v>59</v>
      </c>
      <c r="Y15075">
        <v>0</v>
      </c>
      <c r="Z15075">
        <v>0</v>
      </c>
      <c r="AA15075">
        <v>0</v>
      </c>
      <c r="AB15075">
        <v>1</v>
      </c>
      <c r="AC15075">
        <v>0</v>
      </c>
      <c r="AD15075">
        <v>1</v>
      </c>
      <c r="AE15075">
        <v>0</v>
      </c>
      <c r="AF15075">
        <v>0</v>
      </c>
      <c r="AG15075">
        <v>1</v>
      </c>
      <c r="AH15075">
        <v>0</v>
      </c>
      <c r="AI15075">
        <v>1</v>
      </c>
      <c r="AJ15075">
        <v>0</v>
      </c>
      <c r="AK15075">
        <v>1</v>
      </c>
      <c r="AL15075">
        <v>0</v>
      </c>
      <c r="AM15075">
        <v>0</v>
      </c>
      <c r="AO15075">
        <v>0</v>
      </c>
      <c r="AP15075">
        <v>0</v>
      </c>
      <c r="AQ15075">
        <v>0</v>
      </c>
      <c r="AR15075">
        <v>1</v>
      </c>
      <c r="AS15075">
        <v>2348</v>
      </c>
      <c r="AT15075">
        <v>1</v>
      </c>
      <c r="AU15075">
        <v>0</v>
      </c>
      <c r="AV15075">
        <v>0</v>
      </c>
      <c r="AW15075">
        <v>0</v>
      </c>
      <c r="AX15075">
        <v>0</v>
      </c>
      <c r="AY15075">
        <v>0</v>
      </c>
      <c r="BB15075">
        <v>0</v>
      </c>
      <c r="BC15075" s="1" t="s">
        <v>63</v>
      </c>
      <c r="BD15075" s="1" t="s">
        <v>61</v>
      </c>
      <c r="BE15075" s="2">
        <v>41508</v>
      </c>
    </row>
    <row r="15076" spans="1:57" x14ac:dyDescent="0.3">
      <c r="A15076" s="1" t="s">
        <v>725</v>
      </c>
      <c r="B15076" s="1" t="s">
        <v>58</v>
      </c>
      <c r="C15076">
        <v>82</v>
      </c>
      <c r="D15076">
        <v>1</v>
      </c>
      <c r="E15076">
        <v>1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1</v>
      </c>
      <c r="U15076">
        <v>0</v>
      </c>
      <c r="V15076">
        <v>1</v>
      </c>
      <c r="W15076" s="1" t="s">
        <v>59</v>
      </c>
      <c r="X15076" s="1" t="s">
        <v>59</v>
      </c>
      <c r="Y15076">
        <v>0</v>
      </c>
      <c r="Z15076">
        <v>0</v>
      </c>
      <c r="AA15076">
        <v>0</v>
      </c>
      <c r="AB15076">
        <v>1</v>
      </c>
      <c r="AC15076">
        <v>0</v>
      </c>
      <c r="AD15076">
        <v>1</v>
      </c>
      <c r="AE15076">
        <v>0</v>
      </c>
      <c r="AF15076">
        <v>0</v>
      </c>
      <c r="AG15076">
        <v>1</v>
      </c>
      <c r="AH15076">
        <v>0</v>
      </c>
      <c r="AI15076">
        <v>1</v>
      </c>
      <c r="AJ15076">
        <v>0</v>
      </c>
      <c r="AK15076">
        <v>1</v>
      </c>
      <c r="AL15076">
        <v>0</v>
      </c>
      <c r="AM15076">
        <v>0</v>
      </c>
      <c r="AO15076">
        <v>0</v>
      </c>
      <c r="AP15076">
        <v>0</v>
      </c>
      <c r="AQ15076">
        <v>0</v>
      </c>
      <c r="AR15076">
        <v>1</v>
      </c>
      <c r="AS15076">
        <v>2335</v>
      </c>
      <c r="AT15076">
        <v>1</v>
      </c>
      <c r="AU15076">
        <v>0</v>
      </c>
      <c r="AV15076">
        <v>0</v>
      </c>
      <c r="AW15076">
        <v>0</v>
      </c>
      <c r="AX15076">
        <v>0</v>
      </c>
      <c r="AY15076">
        <v>0</v>
      </c>
      <c r="BB15076">
        <v>0</v>
      </c>
      <c r="BC15076" s="1" t="s">
        <v>63</v>
      </c>
      <c r="BD15076" s="1" t="s">
        <v>61</v>
      </c>
      <c r="BE15076" s="2">
        <v>41521</v>
      </c>
    </row>
    <row r="15077" spans="1:57" x14ac:dyDescent="0.3">
      <c r="A15077" s="1" t="s">
        <v>725</v>
      </c>
      <c r="B15077" s="1" t="s">
        <v>58</v>
      </c>
      <c r="C15077">
        <v>82</v>
      </c>
      <c r="D15077">
        <v>1</v>
      </c>
      <c r="E15077">
        <v>1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1</v>
      </c>
      <c r="U15077">
        <v>0</v>
      </c>
      <c r="V15077">
        <v>1</v>
      </c>
      <c r="W15077" s="1" t="s">
        <v>59</v>
      </c>
      <c r="X15077" s="1" t="s">
        <v>59</v>
      </c>
      <c r="Y15077">
        <v>0</v>
      </c>
      <c r="Z15077">
        <v>0</v>
      </c>
      <c r="AA15077">
        <v>0</v>
      </c>
      <c r="AB15077">
        <v>1</v>
      </c>
      <c r="AC15077">
        <v>0</v>
      </c>
      <c r="AD15077">
        <v>1</v>
      </c>
      <c r="AE15077">
        <v>0</v>
      </c>
      <c r="AF15077">
        <v>0</v>
      </c>
      <c r="AG15077">
        <v>1</v>
      </c>
      <c r="AH15077">
        <v>0</v>
      </c>
      <c r="AI15077">
        <v>1</v>
      </c>
      <c r="AJ15077">
        <v>0</v>
      </c>
      <c r="AK15077">
        <v>1</v>
      </c>
      <c r="AL15077">
        <v>0</v>
      </c>
      <c r="AM15077">
        <v>0</v>
      </c>
      <c r="AO15077">
        <v>0</v>
      </c>
      <c r="AP15077">
        <v>0</v>
      </c>
      <c r="AQ15077">
        <v>0</v>
      </c>
      <c r="AR15077">
        <v>1</v>
      </c>
      <c r="AS15077">
        <v>2328</v>
      </c>
      <c r="AT15077">
        <v>1</v>
      </c>
      <c r="AU15077">
        <v>0</v>
      </c>
      <c r="AV15077">
        <v>0</v>
      </c>
      <c r="AW15077">
        <v>0</v>
      </c>
      <c r="AX15077">
        <v>0</v>
      </c>
      <c r="AY15077">
        <v>0</v>
      </c>
      <c r="BB15077">
        <v>0</v>
      </c>
      <c r="BC15077" s="1" t="s">
        <v>63</v>
      </c>
      <c r="BD15077" s="1" t="s">
        <v>61</v>
      </c>
      <c r="BE15077" s="2">
        <v>41528</v>
      </c>
    </row>
    <row r="15078" spans="1:57" x14ac:dyDescent="0.3">
      <c r="A15078" s="1" t="s">
        <v>725</v>
      </c>
      <c r="B15078" s="1" t="s">
        <v>58</v>
      </c>
      <c r="C15078">
        <v>82</v>
      </c>
      <c r="D15078">
        <v>1</v>
      </c>
      <c r="E15078">
        <v>1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1</v>
      </c>
      <c r="U15078">
        <v>0</v>
      </c>
      <c r="V15078">
        <v>1</v>
      </c>
      <c r="W15078" s="1" t="s">
        <v>59</v>
      </c>
      <c r="X15078" s="1" t="s">
        <v>59</v>
      </c>
      <c r="Y15078">
        <v>0</v>
      </c>
      <c r="Z15078">
        <v>0</v>
      </c>
      <c r="AA15078">
        <v>0</v>
      </c>
      <c r="AB15078">
        <v>1</v>
      </c>
      <c r="AC15078">
        <v>0</v>
      </c>
      <c r="AD15078">
        <v>1</v>
      </c>
      <c r="AE15078">
        <v>0</v>
      </c>
      <c r="AF15078">
        <v>0</v>
      </c>
      <c r="AG15078">
        <v>1</v>
      </c>
      <c r="AH15078">
        <v>0</v>
      </c>
      <c r="AI15078">
        <v>1</v>
      </c>
      <c r="AJ15078">
        <v>0</v>
      </c>
      <c r="AK15078">
        <v>1</v>
      </c>
      <c r="AL15078">
        <v>0</v>
      </c>
      <c r="AM15078">
        <v>0</v>
      </c>
      <c r="AO15078">
        <v>0</v>
      </c>
      <c r="AP15078">
        <v>0</v>
      </c>
      <c r="AQ15078">
        <v>0</v>
      </c>
      <c r="AR15078">
        <v>1</v>
      </c>
      <c r="AS15078">
        <v>2245</v>
      </c>
      <c r="AT15078">
        <v>1</v>
      </c>
      <c r="AU15078">
        <v>0</v>
      </c>
      <c r="AV15078">
        <v>0</v>
      </c>
      <c r="AW15078">
        <v>0</v>
      </c>
      <c r="AX15078">
        <v>0</v>
      </c>
      <c r="AY15078">
        <v>0</v>
      </c>
      <c r="BB15078">
        <v>0</v>
      </c>
      <c r="BC15078" s="1" t="s">
        <v>63</v>
      </c>
      <c r="BD15078" s="1" t="s">
        <v>61</v>
      </c>
      <c r="BE15078" s="2">
        <v>41611</v>
      </c>
    </row>
    <row r="15079" spans="1:57" x14ac:dyDescent="0.3">
      <c r="A15079" s="1" t="s">
        <v>725</v>
      </c>
      <c r="B15079" s="1" t="s">
        <v>58</v>
      </c>
      <c r="C15079">
        <v>82</v>
      </c>
      <c r="D15079">
        <v>1</v>
      </c>
      <c r="E15079">
        <v>1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1</v>
      </c>
      <c r="U15079">
        <v>0</v>
      </c>
      <c r="V15079">
        <v>1</v>
      </c>
      <c r="W15079" s="1" t="s">
        <v>59</v>
      </c>
      <c r="X15079" s="1" t="s">
        <v>59</v>
      </c>
      <c r="Y15079">
        <v>0</v>
      </c>
      <c r="Z15079">
        <v>0</v>
      </c>
      <c r="AA15079">
        <v>0</v>
      </c>
      <c r="AB15079">
        <v>1</v>
      </c>
      <c r="AC15079">
        <v>0</v>
      </c>
      <c r="AD15079">
        <v>1</v>
      </c>
      <c r="AE15079">
        <v>0</v>
      </c>
      <c r="AF15079">
        <v>0</v>
      </c>
      <c r="AG15079">
        <v>1</v>
      </c>
      <c r="AH15079">
        <v>0</v>
      </c>
      <c r="AI15079">
        <v>1</v>
      </c>
      <c r="AJ15079">
        <v>0</v>
      </c>
      <c r="AK15079">
        <v>0</v>
      </c>
      <c r="AL15079">
        <v>0</v>
      </c>
      <c r="AM15079">
        <v>0</v>
      </c>
      <c r="AO15079">
        <v>0</v>
      </c>
      <c r="AP15079">
        <v>0</v>
      </c>
      <c r="AQ15079">
        <v>0</v>
      </c>
      <c r="AR15079">
        <v>1</v>
      </c>
      <c r="AS15079">
        <v>2231</v>
      </c>
      <c r="AT15079">
        <v>1</v>
      </c>
      <c r="AU15079">
        <v>0</v>
      </c>
      <c r="AV15079">
        <v>0</v>
      </c>
      <c r="AW15079">
        <v>0</v>
      </c>
      <c r="AX15079">
        <v>0</v>
      </c>
      <c r="AY15079">
        <v>0</v>
      </c>
      <c r="BB15079">
        <v>0</v>
      </c>
      <c r="BC15079" s="1" t="s">
        <v>63</v>
      </c>
      <c r="BD15079" s="1" t="s">
        <v>61</v>
      </c>
      <c r="BE15079" s="2">
        <v>41625</v>
      </c>
    </row>
    <row r="15080" spans="1:57" x14ac:dyDescent="0.3">
      <c r="A15080" s="1" t="s">
        <v>725</v>
      </c>
      <c r="B15080" s="1" t="s">
        <v>58</v>
      </c>
      <c r="C15080">
        <v>83</v>
      </c>
      <c r="D15080">
        <v>1</v>
      </c>
      <c r="E15080">
        <v>1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1</v>
      </c>
      <c r="U15080">
        <v>0</v>
      </c>
      <c r="V15080">
        <v>1</v>
      </c>
      <c r="W15080" s="1" t="s">
        <v>59</v>
      </c>
      <c r="X15080" s="1" t="s">
        <v>59</v>
      </c>
      <c r="Y15080">
        <v>0</v>
      </c>
      <c r="Z15080">
        <v>0</v>
      </c>
      <c r="AA15080">
        <v>0</v>
      </c>
      <c r="AB15080">
        <v>1</v>
      </c>
      <c r="AC15080">
        <v>0</v>
      </c>
      <c r="AD15080">
        <v>1</v>
      </c>
      <c r="AE15080">
        <v>0</v>
      </c>
      <c r="AF15080">
        <v>0</v>
      </c>
      <c r="AG15080">
        <v>1</v>
      </c>
      <c r="AH15080">
        <v>0</v>
      </c>
      <c r="AI15080">
        <v>1</v>
      </c>
      <c r="AJ15080">
        <v>0</v>
      </c>
      <c r="AK15080">
        <v>0</v>
      </c>
      <c r="AL15080">
        <v>1</v>
      </c>
      <c r="AM15080">
        <v>0</v>
      </c>
      <c r="AO15080">
        <v>0</v>
      </c>
      <c r="AP15080">
        <v>0</v>
      </c>
      <c r="AQ15080">
        <v>0</v>
      </c>
      <c r="AR15080">
        <v>1</v>
      </c>
      <c r="AS15080">
        <v>2119</v>
      </c>
      <c r="AT15080">
        <v>1</v>
      </c>
      <c r="AU15080">
        <v>0</v>
      </c>
      <c r="AV15080">
        <v>0</v>
      </c>
      <c r="AW15080">
        <v>0</v>
      </c>
      <c r="AX15080">
        <v>0</v>
      </c>
      <c r="AY15080">
        <v>0</v>
      </c>
      <c r="BB15080">
        <v>0</v>
      </c>
      <c r="BC15080" s="1" t="s">
        <v>63</v>
      </c>
      <c r="BD15080" s="1" t="s">
        <v>61</v>
      </c>
      <c r="BE15080" s="2">
        <v>41737</v>
      </c>
    </row>
    <row r="15081" spans="1:57" x14ac:dyDescent="0.3">
      <c r="A15081" s="1" t="s">
        <v>725</v>
      </c>
      <c r="B15081" s="1" t="s">
        <v>58</v>
      </c>
      <c r="C15081">
        <v>82</v>
      </c>
      <c r="D15081">
        <v>1</v>
      </c>
      <c r="E15081">
        <v>1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1</v>
      </c>
      <c r="U15081">
        <v>0</v>
      </c>
      <c r="V15081">
        <v>1</v>
      </c>
      <c r="W15081" s="1" t="s">
        <v>59</v>
      </c>
      <c r="X15081" s="1" t="s">
        <v>59</v>
      </c>
      <c r="Y15081">
        <v>0</v>
      </c>
      <c r="Z15081">
        <v>0</v>
      </c>
      <c r="AA15081">
        <v>0</v>
      </c>
      <c r="AB15081">
        <v>1</v>
      </c>
      <c r="AC15081">
        <v>0</v>
      </c>
      <c r="AD15081">
        <v>1</v>
      </c>
      <c r="AE15081">
        <v>0</v>
      </c>
      <c r="AF15081">
        <v>0</v>
      </c>
      <c r="AG15081">
        <v>1</v>
      </c>
      <c r="AH15081">
        <v>0</v>
      </c>
      <c r="AI15081">
        <v>1</v>
      </c>
      <c r="AJ15081">
        <v>0</v>
      </c>
      <c r="AK15081">
        <v>0</v>
      </c>
      <c r="AL15081">
        <v>0</v>
      </c>
      <c r="AM15081">
        <v>0</v>
      </c>
      <c r="AO15081">
        <v>0</v>
      </c>
      <c r="AP15081">
        <v>0</v>
      </c>
      <c r="AQ15081">
        <v>0</v>
      </c>
      <c r="AR15081">
        <v>1</v>
      </c>
      <c r="AS15081">
        <v>2217</v>
      </c>
      <c r="AT15081">
        <v>1</v>
      </c>
      <c r="AU15081">
        <v>0</v>
      </c>
      <c r="AV15081">
        <v>0</v>
      </c>
      <c r="AW15081">
        <v>0</v>
      </c>
      <c r="AX15081">
        <v>0</v>
      </c>
      <c r="AY15081">
        <v>0</v>
      </c>
      <c r="BB15081">
        <v>0</v>
      </c>
      <c r="BC15081" s="1" t="s">
        <v>63</v>
      </c>
      <c r="BD15081" s="1" t="s">
        <v>61</v>
      </c>
      <c r="BE15081" s="2">
        <v>41639</v>
      </c>
    </row>
    <row r="15082" spans="1:57" x14ac:dyDescent="0.3">
      <c r="A15082" s="1" t="s">
        <v>805</v>
      </c>
      <c r="B15082" s="1" t="s">
        <v>65</v>
      </c>
      <c r="C15082">
        <v>50</v>
      </c>
      <c r="D15082">
        <v>1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1</v>
      </c>
      <c r="V15082">
        <v>0</v>
      </c>
      <c r="W15082" s="1" t="s">
        <v>59</v>
      </c>
      <c r="X15082" s="1" t="s">
        <v>73</v>
      </c>
      <c r="Y15082">
        <v>1</v>
      </c>
      <c r="Z15082">
        <v>0</v>
      </c>
      <c r="AA15082">
        <v>0</v>
      </c>
      <c r="AB15082">
        <v>0</v>
      </c>
      <c r="AC15082">
        <v>0</v>
      </c>
      <c r="AD15082">
        <v>0</v>
      </c>
      <c r="AE15082">
        <v>0</v>
      </c>
      <c r="AF15082">
        <v>1</v>
      </c>
      <c r="AG15082">
        <v>0</v>
      </c>
      <c r="AH15082">
        <v>0</v>
      </c>
      <c r="AI15082">
        <v>0</v>
      </c>
      <c r="AJ15082">
        <v>1</v>
      </c>
      <c r="AK15082">
        <v>1</v>
      </c>
      <c r="AL15082">
        <v>1</v>
      </c>
      <c r="AM15082">
        <v>0</v>
      </c>
      <c r="AN15082">
        <v>23.7</v>
      </c>
      <c r="AO15082">
        <v>1</v>
      </c>
      <c r="AP15082">
        <v>0</v>
      </c>
      <c r="AQ15082">
        <v>0</v>
      </c>
      <c r="AR15082">
        <v>0</v>
      </c>
      <c r="AS15082">
        <v>46</v>
      </c>
      <c r="AT15082">
        <v>1</v>
      </c>
      <c r="AU15082">
        <v>0</v>
      </c>
      <c r="AV15082">
        <v>0</v>
      </c>
      <c r="AW15082">
        <v>0</v>
      </c>
      <c r="BC15082" s="1" t="s">
        <v>63</v>
      </c>
      <c r="BD15082" s="1" t="s">
        <v>68</v>
      </c>
      <c r="BE15082" s="2">
        <v>41456</v>
      </c>
    </row>
    <row r="15083" spans="1:57" x14ac:dyDescent="0.3">
      <c r="A15083" s="1" t="s">
        <v>805</v>
      </c>
      <c r="B15083" s="1" t="s">
        <v>65</v>
      </c>
      <c r="C15083">
        <v>50</v>
      </c>
      <c r="D15083">
        <v>1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1</v>
      </c>
      <c r="V15083">
        <v>0</v>
      </c>
      <c r="W15083" s="1" t="s">
        <v>59</v>
      </c>
      <c r="X15083" s="1" t="s">
        <v>73</v>
      </c>
      <c r="Y15083">
        <v>1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1</v>
      </c>
      <c r="AG15083">
        <v>0</v>
      </c>
      <c r="AH15083">
        <v>0</v>
      </c>
      <c r="AI15083">
        <v>0</v>
      </c>
      <c r="AJ15083">
        <v>1</v>
      </c>
      <c r="AK15083">
        <v>1</v>
      </c>
      <c r="AL15083">
        <v>1</v>
      </c>
      <c r="AM15083">
        <v>0</v>
      </c>
      <c r="AN15083">
        <v>23.7</v>
      </c>
      <c r="AO15083">
        <v>1</v>
      </c>
      <c r="AP15083">
        <v>0</v>
      </c>
      <c r="AQ15083">
        <v>0</v>
      </c>
      <c r="AR15083">
        <v>0</v>
      </c>
      <c r="AS15083">
        <v>37</v>
      </c>
      <c r="AT15083">
        <v>1</v>
      </c>
      <c r="AU15083">
        <v>0</v>
      </c>
      <c r="AV15083">
        <v>0</v>
      </c>
      <c r="AW15083">
        <v>0</v>
      </c>
      <c r="BC15083" s="1" t="s">
        <v>63</v>
      </c>
      <c r="BD15083" s="1" t="s">
        <v>68</v>
      </c>
      <c r="BE15083" s="2">
        <v>41465</v>
      </c>
    </row>
    <row r="15084" spans="1:57" x14ac:dyDescent="0.3">
      <c r="A15084" s="1" t="s">
        <v>789</v>
      </c>
      <c r="B15084" s="1" t="s">
        <v>58</v>
      </c>
      <c r="C15084">
        <v>83</v>
      </c>
      <c r="D15084">
        <v>1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1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1</v>
      </c>
      <c r="U15084">
        <v>1</v>
      </c>
      <c r="V15084">
        <v>0</v>
      </c>
      <c r="W15084" s="1" t="s">
        <v>96</v>
      </c>
      <c r="X15084" s="1" t="s">
        <v>134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>
        <v>0</v>
      </c>
      <c r="AJ15084">
        <v>0</v>
      </c>
      <c r="AK15084">
        <v>1</v>
      </c>
      <c r="AL15084">
        <v>1</v>
      </c>
      <c r="AM15084">
        <v>0</v>
      </c>
      <c r="AO15084">
        <v>2</v>
      </c>
      <c r="AP15084">
        <v>2</v>
      </c>
      <c r="AQ15084">
        <v>0</v>
      </c>
      <c r="AR15084">
        <v>0</v>
      </c>
      <c r="AS15084">
        <v>672</v>
      </c>
      <c r="AT15084">
        <v>0</v>
      </c>
      <c r="BC15084" s="1" t="s">
        <v>63</v>
      </c>
      <c r="BD15084" s="1" t="s">
        <v>68</v>
      </c>
      <c r="BE15084" s="2">
        <v>44254</v>
      </c>
    </row>
    <row r="15085" spans="1:57" x14ac:dyDescent="0.3">
      <c r="A15085" s="1" t="s">
        <v>789</v>
      </c>
      <c r="B15085" s="1" t="s">
        <v>58</v>
      </c>
      <c r="C15085">
        <v>83</v>
      </c>
      <c r="D15085">
        <v>1</v>
      </c>
      <c r="E15085">
        <v>0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1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1</v>
      </c>
      <c r="U15085">
        <v>1</v>
      </c>
      <c r="V15085">
        <v>0</v>
      </c>
      <c r="W15085" s="1" t="s">
        <v>96</v>
      </c>
      <c r="X15085" s="1" t="s">
        <v>134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0</v>
      </c>
      <c r="AJ15085">
        <v>0</v>
      </c>
      <c r="AK15085">
        <v>1</v>
      </c>
      <c r="AL15085">
        <v>1</v>
      </c>
      <c r="AM15085">
        <v>0</v>
      </c>
      <c r="AO15085">
        <v>2</v>
      </c>
      <c r="AP15085">
        <v>2</v>
      </c>
      <c r="AQ15085">
        <v>0</v>
      </c>
      <c r="AR15085">
        <v>0</v>
      </c>
      <c r="AS15085">
        <v>595</v>
      </c>
      <c r="AT15085">
        <v>0</v>
      </c>
      <c r="BC15085" s="1" t="s">
        <v>63</v>
      </c>
      <c r="BD15085" s="1" t="s">
        <v>68</v>
      </c>
      <c r="BE15085" s="2">
        <v>44331</v>
      </c>
    </row>
    <row r="15086" spans="1:57" x14ac:dyDescent="0.3">
      <c r="A15086" s="1" t="s">
        <v>789</v>
      </c>
      <c r="B15086" s="1" t="s">
        <v>58</v>
      </c>
      <c r="C15086">
        <v>83</v>
      </c>
      <c r="D15086">
        <v>1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1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1</v>
      </c>
      <c r="U15086">
        <v>1</v>
      </c>
      <c r="V15086">
        <v>0</v>
      </c>
      <c r="W15086" s="1" t="s">
        <v>96</v>
      </c>
      <c r="X15086" s="1" t="s">
        <v>134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>
        <v>0</v>
      </c>
      <c r="AJ15086">
        <v>0</v>
      </c>
      <c r="AK15086">
        <v>1</v>
      </c>
      <c r="AL15086">
        <v>1</v>
      </c>
      <c r="AM15086">
        <v>0</v>
      </c>
      <c r="AO15086">
        <v>2</v>
      </c>
      <c r="AP15086">
        <v>2</v>
      </c>
      <c r="AQ15086">
        <v>0</v>
      </c>
      <c r="AR15086">
        <v>0</v>
      </c>
      <c r="AS15086">
        <v>518</v>
      </c>
      <c r="AT15086">
        <v>0</v>
      </c>
      <c r="BC15086" s="1" t="s">
        <v>63</v>
      </c>
      <c r="BD15086" s="1" t="s">
        <v>68</v>
      </c>
      <c r="BE15086" s="2">
        <v>44408</v>
      </c>
    </row>
    <row r="15087" spans="1:57" x14ac:dyDescent="0.3">
      <c r="A15087" s="1" t="s">
        <v>789</v>
      </c>
      <c r="B15087" s="1" t="s">
        <v>58</v>
      </c>
      <c r="C15087">
        <v>83</v>
      </c>
      <c r="D15087">
        <v>1</v>
      </c>
      <c r="E15087">
        <v>0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1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1</v>
      </c>
      <c r="U15087">
        <v>1</v>
      </c>
      <c r="V15087">
        <v>0</v>
      </c>
      <c r="W15087" s="1" t="s">
        <v>96</v>
      </c>
      <c r="X15087" s="1" t="s">
        <v>134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0</v>
      </c>
      <c r="AH15087">
        <v>0</v>
      </c>
      <c r="AI15087">
        <v>0</v>
      </c>
      <c r="AJ15087">
        <v>0</v>
      </c>
      <c r="AK15087">
        <v>1</v>
      </c>
      <c r="AL15087">
        <v>1</v>
      </c>
      <c r="AM15087">
        <v>0</v>
      </c>
      <c r="AO15087">
        <v>2</v>
      </c>
      <c r="AP15087">
        <v>2</v>
      </c>
      <c r="AQ15087">
        <v>0</v>
      </c>
      <c r="AR15087">
        <v>0</v>
      </c>
      <c r="AS15087">
        <v>399</v>
      </c>
      <c r="AT15087">
        <v>0</v>
      </c>
      <c r="BC15087" s="1" t="s">
        <v>63</v>
      </c>
      <c r="BD15087" s="1" t="s">
        <v>68</v>
      </c>
      <c r="BE15087" s="2">
        <v>44527</v>
      </c>
    </row>
    <row r="15088" spans="1:57" x14ac:dyDescent="0.3">
      <c r="A15088" s="1" t="s">
        <v>789</v>
      </c>
      <c r="B15088" s="1" t="s">
        <v>58</v>
      </c>
      <c r="C15088">
        <v>84</v>
      </c>
      <c r="D15088">
        <v>1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1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1</v>
      </c>
      <c r="U15088">
        <v>1</v>
      </c>
      <c r="V15088">
        <v>0</v>
      </c>
      <c r="W15088" s="1" t="s">
        <v>96</v>
      </c>
      <c r="X15088" s="1" t="s">
        <v>134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0</v>
      </c>
      <c r="AG15088">
        <v>0</v>
      </c>
      <c r="AH15088">
        <v>0</v>
      </c>
      <c r="AI15088">
        <v>0</v>
      </c>
      <c r="AJ15088">
        <v>0</v>
      </c>
      <c r="AK15088">
        <v>1</v>
      </c>
      <c r="AL15088">
        <v>1</v>
      </c>
      <c r="AM15088">
        <v>0</v>
      </c>
      <c r="AO15088">
        <v>2</v>
      </c>
      <c r="AP15088">
        <v>2</v>
      </c>
      <c r="AQ15088">
        <v>0</v>
      </c>
      <c r="AR15088">
        <v>0</v>
      </c>
      <c r="AS15088">
        <v>280</v>
      </c>
      <c r="AT15088">
        <v>0</v>
      </c>
      <c r="BC15088" s="1" t="s">
        <v>63</v>
      </c>
      <c r="BD15088" s="1" t="s">
        <v>68</v>
      </c>
      <c r="BE15088" s="2">
        <v>44646</v>
      </c>
    </row>
    <row r="15089" spans="1:57" x14ac:dyDescent="0.3">
      <c r="A15089" s="1" t="s">
        <v>789</v>
      </c>
      <c r="B15089" s="1" t="s">
        <v>58</v>
      </c>
      <c r="C15089">
        <v>84</v>
      </c>
      <c r="D15089">
        <v>1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1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1</v>
      </c>
      <c r="U15089">
        <v>1</v>
      </c>
      <c r="V15089">
        <v>0</v>
      </c>
      <c r="W15089" s="1" t="s">
        <v>96</v>
      </c>
      <c r="X15089" s="1" t="s">
        <v>134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0</v>
      </c>
      <c r="AJ15089">
        <v>0</v>
      </c>
      <c r="AK15089">
        <v>1</v>
      </c>
      <c r="AL15089">
        <v>1</v>
      </c>
      <c r="AM15089">
        <v>0</v>
      </c>
      <c r="AO15089">
        <v>2</v>
      </c>
      <c r="AP15089">
        <v>2</v>
      </c>
      <c r="AQ15089">
        <v>0</v>
      </c>
      <c r="AR15089">
        <v>0</v>
      </c>
      <c r="AS15089">
        <v>126</v>
      </c>
      <c r="AT15089">
        <v>0</v>
      </c>
      <c r="BC15089" s="1" t="s">
        <v>63</v>
      </c>
      <c r="BD15089" s="1" t="s">
        <v>68</v>
      </c>
      <c r="BE15089" s="2">
        <v>44800</v>
      </c>
    </row>
    <row r="15090" spans="1:57" x14ac:dyDescent="0.3">
      <c r="A15090" s="1" t="s">
        <v>789</v>
      </c>
      <c r="B15090" s="1" t="s">
        <v>58</v>
      </c>
      <c r="C15090">
        <v>83</v>
      </c>
      <c r="D15090">
        <v>1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1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1</v>
      </c>
      <c r="U15090">
        <v>1</v>
      </c>
      <c r="V15090">
        <v>0</v>
      </c>
      <c r="W15090" s="1" t="s">
        <v>96</v>
      </c>
      <c r="X15090" s="1" t="s">
        <v>134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>
        <v>0</v>
      </c>
      <c r="AJ15090">
        <v>0</v>
      </c>
      <c r="AK15090">
        <v>1</v>
      </c>
      <c r="AL15090">
        <v>1</v>
      </c>
      <c r="AM15090">
        <v>0</v>
      </c>
      <c r="AO15090">
        <v>2</v>
      </c>
      <c r="AP15090">
        <v>2</v>
      </c>
      <c r="AQ15090">
        <v>0</v>
      </c>
      <c r="AR15090">
        <v>0</v>
      </c>
      <c r="AS15090">
        <v>553</v>
      </c>
      <c r="AT15090">
        <v>0</v>
      </c>
      <c r="BC15090" s="1" t="s">
        <v>63</v>
      </c>
      <c r="BD15090" s="1" t="s">
        <v>68</v>
      </c>
      <c r="BE15090" s="2">
        <v>44373</v>
      </c>
    </row>
    <row r="15091" spans="1:57" x14ac:dyDescent="0.3">
      <c r="A15091" s="1" t="s">
        <v>789</v>
      </c>
      <c r="B15091" s="1" t="s">
        <v>58</v>
      </c>
      <c r="C15091">
        <v>84</v>
      </c>
      <c r="D15091">
        <v>1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1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1</v>
      </c>
      <c r="U15091">
        <v>1</v>
      </c>
      <c r="V15091">
        <v>0</v>
      </c>
      <c r="W15091" s="1" t="s">
        <v>96</v>
      </c>
      <c r="X15091" s="1" t="s">
        <v>134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0</v>
      </c>
      <c r="AJ15091">
        <v>0</v>
      </c>
      <c r="AK15091">
        <v>1</v>
      </c>
      <c r="AL15091">
        <v>1</v>
      </c>
      <c r="AM15091">
        <v>0</v>
      </c>
      <c r="AO15091">
        <v>2</v>
      </c>
      <c r="AP15091">
        <v>2</v>
      </c>
      <c r="AQ15091">
        <v>0</v>
      </c>
      <c r="AR15091">
        <v>0</v>
      </c>
      <c r="AS15091">
        <v>154</v>
      </c>
      <c r="AT15091">
        <v>0</v>
      </c>
      <c r="BC15091" s="1" t="s">
        <v>63</v>
      </c>
      <c r="BD15091" s="1" t="s">
        <v>68</v>
      </c>
      <c r="BE15091" s="2">
        <v>44772</v>
      </c>
    </row>
    <row r="15092" spans="1:57" x14ac:dyDescent="0.3">
      <c r="A15092" s="1" t="s">
        <v>808</v>
      </c>
      <c r="B15092" s="1" t="s">
        <v>65</v>
      </c>
      <c r="C15092">
        <v>85</v>
      </c>
      <c r="D15092">
        <v>0</v>
      </c>
      <c r="E15092">
        <v>0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1</v>
      </c>
      <c r="V15092">
        <v>0</v>
      </c>
      <c r="W15092" s="1" t="s">
        <v>96</v>
      </c>
      <c r="X15092" s="1" t="s">
        <v>96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>
        <v>0</v>
      </c>
      <c r="AJ15092">
        <v>0</v>
      </c>
      <c r="AK15092">
        <v>1</v>
      </c>
      <c r="AL15092">
        <v>0</v>
      </c>
      <c r="AM15092">
        <v>0</v>
      </c>
      <c r="AO15092">
        <v>2</v>
      </c>
      <c r="AP15092">
        <v>2</v>
      </c>
      <c r="AQ15092">
        <v>0</v>
      </c>
      <c r="AR15092">
        <v>0</v>
      </c>
      <c r="AS15092">
        <v>484</v>
      </c>
      <c r="AT15092">
        <v>1</v>
      </c>
      <c r="BC15092" s="1" t="s">
        <v>60</v>
      </c>
      <c r="BD15092" s="1" t="s">
        <v>68</v>
      </c>
      <c r="BE15092" s="2">
        <v>42660</v>
      </c>
    </row>
    <row r="15093" spans="1:57" x14ac:dyDescent="0.3">
      <c r="A15093" s="1" t="s">
        <v>808</v>
      </c>
      <c r="B15093" s="1" t="s">
        <v>65</v>
      </c>
      <c r="C15093">
        <v>86</v>
      </c>
      <c r="D15093">
        <v>0</v>
      </c>
      <c r="E15093">
        <v>0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1</v>
      </c>
      <c r="V15093">
        <v>0</v>
      </c>
      <c r="W15093" s="1" t="s">
        <v>96</v>
      </c>
      <c r="X15093" s="1" t="s">
        <v>96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E15093">
        <v>0</v>
      </c>
      <c r="AF15093">
        <v>0</v>
      </c>
      <c r="AG15093">
        <v>0</v>
      </c>
      <c r="AH15093">
        <v>0</v>
      </c>
      <c r="AI15093">
        <v>0</v>
      </c>
      <c r="AJ15093">
        <v>0</v>
      </c>
      <c r="AK15093">
        <v>1</v>
      </c>
      <c r="AL15093">
        <v>0</v>
      </c>
      <c r="AM15093">
        <v>0</v>
      </c>
      <c r="AO15093">
        <v>2</v>
      </c>
      <c r="AP15093">
        <v>2</v>
      </c>
      <c r="AQ15093">
        <v>0</v>
      </c>
      <c r="AR15093">
        <v>0</v>
      </c>
      <c r="AS15093">
        <v>407</v>
      </c>
      <c r="AT15093">
        <v>1</v>
      </c>
      <c r="BC15093" s="1" t="s">
        <v>60</v>
      </c>
      <c r="BD15093" s="1" t="s">
        <v>68</v>
      </c>
      <c r="BE15093" s="2">
        <v>42737</v>
      </c>
    </row>
    <row r="15094" spans="1:57" x14ac:dyDescent="0.3">
      <c r="A15094" s="1" t="s">
        <v>808</v>
      </c>
      <c r="B15094" s="1" t="s">
        <v>65</v>
      </c>
      <c r="C15094">
        <v>86</v>
      </c>
      <c r="D15094">
        <v>0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1</v>
      </c>
      <c r="V15094">
        <v>0</v>
      </c>
      <c r="W15094" s="1" t="s">
        <v>96</v>
      </c>
      <c r="X15094" s="1" t="s">
        <v>96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0</v>
      </c>
      <c r="AJ15094">
        <v>0</v>
      </c>
      <c r="AK15094">
        <v>1</v>
      </c>
      <c r="AL15094">
        <v>0</v>
      </c>
      <c r="AM15094">
        <v>0</v>
      </c>
      <c r="AO15094">
        <v>2</v>
      </c>
      <c r="AP15094">
        <v>2</v>
      </c>
      <c r="AQ15094">
        <v>0</v>
      </c>
      <c r="AR15094">
        <v>0</v>
      </c>
      <c r="AS15094">
        <v>358</v>
      </c>
      <c r="AT15094">
        <v>1</v>
      </c>
      <c r="BC15094" s="1" t="s">
        <v>60</v>
      </c>
      <c r="BD15094" s="1" t="s">
        <v>68</v>
      </c>
      <c r="BE15094" s="2">
        <v>42786</v>
      </c>
    </row>
    <row r="15095" spans="1:57" x14ac:dyDescent="0.3">
      <c r="A15095" s="1" t="s">
        <v>808</v>
      </c>
      <c r="B15095" s="1" t="s">
        <v>65</v>
      </c>
      <c r="C15095">
        <v>86</v>
      </c>
      <c r="D15095">
        <v>0</v>
      </c>
      <c r="E15095">
        <v>0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1</v>
      </c>
      <c r="V15095">
        <v>0</v>
      </c>
      <c r="W15095" s="1" t="s">
        <v>96</v>
      </c>
      <c r="X15095" s="1" t="s">
        <v>96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>
        <v>0</v>
      </c>
      <c r="AI15095">
        <v>0</v>
      </c>
      <c r="AJ15095">
        <v>0</v>
      </c>
      <c r="AK15095">
        <v>1</v>
      </c>
      <c r="AL15095">
        <v>0</v>
      </c>
      <c r="AM15095">
        <v>0</v>
      </c>
      <c r="AO15095">
        <v>2</v>
      </c>
      <c r="AP15095">
        <v>2</v>
      </c>
      <c r="AQ15095">
        <v>0</v>
      </c>
      <c r="AR15095">
        <v>0</v>
      </c>
      <c r="AS15095">
        <v>246</v>
      </c>
      <c r="AT15095">
        <v>1</v>
      </c>
      <c r="BC15095" s="1" t="s">
        <v>60</v>
      </c>
      <c r="BD15095" s="1" t="s">
        <v>68</v>
      </c>
      <c r="BE15095" s="2">
        <v>42898</v>
      </c>
    </row>
    <row r="15096" spans="1:57" x14ac:dyDescent="0.3">
      <c r="A15096" s="1" t="s">
        <v>808</v>
      </c>
      <c r="B15096" s="1" t="s">
        <v>65</v>
      </c>
      <c r="C15096">
        <v>86</v>
      </c>
      <c r="D15096">
        <v>0</v>
      </c>
      <c r="E15096">
        <v>0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1</v>
      </c>
      <c r="V15096">
        <v>0</v>
      </c>
      <c r="W15096" s="1" t="s">
        <v>96</v>
      </c>
      <c r="X15096" s="1" t="s">
        <v>96</v>
      </c>
      <c r="Y15096">
        <v>1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>
        <v>0</v>
      </c>
      <c r="AJ15096">
        <v>0</v>
      </c>
      <c r="AK15096">
        <v>0</v>
      </c>
      <c r="AL15096">
        <v>0</v>
      </c>
      <c r="AM15096">
        <v>0</v>
      </c>
      <c r="AO15096">
        <v>2</v>
      </c>
      <c r="AP15096">
        <v>2</v>
      </c>
      <c r="AQ15096">
        <v>0</v>
      </c>
      <c r="AR15096">
        <v>0</v>
      </c>
      <c r="AS15096">
        <v>111</v>
      </c>
      <c r="AT15096">
        <v>1</v>
      </c>
      <c r="BC15096" s="1" t="s">
        <v>60</v>
      </c>
      <c r="BD15096" s="1" t="s">
        <v>68</v>
      </c>
      <c r="BE15096" s="2">
        <v>43033</v>
      </c>
    </row>
    <row r="15097" spans="1:57" x14ac:dyDescent="0.3">
      <c r="A15097" s="1" t="s">
        <v>678</v>
      </c>
      <c r="B15097" s="1" t="s">
        <v>58</v>
      </c>
      <c r="C15097">
        <v>58</v>
      </c>
      <c r="D15097">
        <v>0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1</v>
      </c>
      <c r="V15097">
        <v>0</v>
      </c>
      <c r="W15097" s="1" t="s">
        <v>59</v>
      </c>
      <c r="X15097" s="1" t="s">
        <v>75</v>
      </c>
      <c r="Y15097">
        <v>1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>
        <v>0</v>
      </c>
      <c r="AF15097">
        <v>1</v>
      </c>
      <c r="AG15097">
        <v>0</v>
      </c>
      <c r="AH15097">
        <v>0</v>
      </c>
      <c r="AI15097">
        <v>0</v>
      </c>
      <c r="AJ15097">
        <v>1</v>
      </c>
      <c r="AK15097">
        <v>1</v>
      </c>
      <c r="AL15097">
        <v>1</v>
      </c>
      <c r="AM15097">
        <v>0</v>
      </c>
      <c r="AN15097">
        <v>33.6</v>
      </c>
      <c r="AO15097">
        <v>0</v>
      </c>
      <c r="AP15097">
        <v>1</v>
      </c>
      <c r="AQ15097">
        <v>0</v>
      </c>
      <c r="AR15097">
        <v>1</v>
      </c>
      <c r="AS15097">
        <v>2261</v>
      </c>
      <c r="AT15097">
        <v>1</v>
      </c>
      <c r="AU15097">
        <v>0</v>
      </c>
      <c r="AV15097">
        <v>0</v>
      </c>
      <c r="AW15097">
        <v>0</v>
      </c>
      <c r="AX15097">
        <v>1</v>
      </c>
      <c r="AY15097">
        <v>1</v>
      </c>
      <c r="BB15097">
        <v>0</v>
      </c>
      <c r="BC15097" s="1" t="s">
        <v>60</v>
      </c>
      <c r="BD15097" s="1" t="s">
        <v>71</v>
      </c>
      <c r="BE15097" s="2">
        <v>41421</v>
      </c>
    </row>
    <row r="15098" spans="1:57" x14ac:dyDescent="0.3">
      <c r="A15098" s="1" t="s">
        <v>678</v>
      </c>
      <c r="B15098" s="1" t="s">
        <v>58</v>
      </c>
      <c r="C15098">
        <v>58</v>
      </c>
      <c r="D15098">
        <v>0</v>
      </c>
      <c r="E15098">
        <v>0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1</v>
      </c>
      <c r="V15098">
        <v>0</v>
      </c>
      <c r="W15098" s="1" t="s">
        <v>59</v>
      </c>
      <c r="X15098" s="1" t="s">
        <v>75</v>
      </c>
      <c r="Y15098">
        <v>1</v>
      </c>
      <c r="Z15098">
        <v>0</v>
      </c>
      <c r="AA15098">
        <v>0</v>
      </c>
      <c r="AB15098">
        <v>0</v>
      </c>
      <c r="AC15098">
        <v>0</v>
      </c>
      <c r="AD15098">
        <v>0</v>
      </c>
      <c r="AE15098">
        <v>0</v>
      </c>
      <c r="AF15098">
        <v>1</v>
      </c>
      <c r="AG15098">
        <v>0</v>
      </c>
      <c r="AH15098">
        <v>0</v>
      </c>
      <c r="AI15098">
        <v>0</v>
      </c>
      <c r="AJ15098">
        <v>1</v>
      </c>
      <c r="AK15098">
        <v>1</v>
      </c>
      <c r="AL15098">
        <v>1</v>
      </c>
      <c r="AM15098">
        <v>0</v>
      </c>
      <c r="AN15098">
        <v>33.6</v>
      </c>
      <c r="AO15098">
        <v>0</v>
      </c>
      <c r="AP15098">
        <v>1</v>
      </c>
      <c r="AQ15098">
        <v>0</v>
      </c>
      <c r="AR15098">
        <v>1</v>
      </c>
      <c r="AS15098">
        <v>2226</v>
      </c>
      <c r="AT15098">
        <v>1</v>
      </c>
      <c r="AU15098">
        <v>0</v>
      </c>
      <c r="AV15098">
        <v>0</v>
      </c>
      <c r="AW15098">
        <v>0</v>
      </c>
      <c r="AX15098">
        <v>1</v>
      </c>
      <c r="AY15098">
        <v>1</v>
      </c>
      <c r="BB15098">
        <v>0</v>
      </c>
      <c r="BC15098" s="1" t="s">
        <v>60</v>
      </c>
      <c r="BD15098" s="1" t="s">
        <v>71</v>
      </c>
      <c r="BE15098" s="2">
        <v>41456</v>
      </c>
    </row>
    <row r="15099" spans="1:57" x14ac:dyDescent="0.3">
      <c r="A15099" s="1" t="s">
        <v>678</v>
      </c>
      <c r="B15099" s="1" t="s">
        <v>58</v>
      </c>
      <c r="C15099">
        <v>58</v>
      </c>
      <c r="D15099">
        <v>0</v>
      </c>
      <c r="E15099">
        <v>0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1</v>
      </c>
      <c r="V15099">
        <v>0</v>
      </c>
      <c r="W15099" s="1" t="s">
        <v>59</v>
      </c>
      <c r="X15099" s="1" t="s">
        <v>75</v>
      </c>
      <c r="Y15099">
        <v>1</v>
      </c>
      <c r="Z15099">
        <v>0</v>
      </c>
      <c r="AA15099">
        <v>0</v>
      </c>
      <c r="AB15099">
        <v>0</v>
      </c>
      <c r="AC15099">
        <v>0</v>
      </c>
      <c r="AD15099">
        <v>0</v>
      </c>
      <c r="AE15099">
        <v>0</v>
      </c>
      <c r="AF15099">
        <v>1</v>
      </c>
      <c r="AG15099">
        <v>0</v>
      </c>
      <c r="AH15099">
        <v>0</v>
      </c>
      <c r="AI15099">
        <v>0</v>
      </c>
      <c r="AJ15099">
        <v>1</v>
      </c>
      <c r="AK15099">
        <v>1</v>
      </c>
      <c r="AL15099">
        <v>1</v>
      </c>
      <c r="AM15099">
        <v>0</v>
      </c>
      <c r="AN15099">
        <v>33.6</v>
      </c>
      <c r="AO15099">
        <v>0</v>
      </c>
      <c r="AP15099">
        <v>1</v>
      </c>
      <c r="AQ15099">
        <v>0</v>
      </c>
      <c r="AR15099">
        <v>1</v>
      </c>
      <c r="AS15099">
        <v>2184</v>
      </c>
      <c r="AT15099">
        <v>1</v>
      </c>
      <c r="AU15099">
        <v>0</v>
      </c>
      <c r="AV15099">
        <v>0</v>
      </c>
      <c r="AW15099">
        <v>0</v>
      </c>
      <c r="AX15099">
        <v>1</v>
      </c>
      <c r="AY15099">
        <v>1</v>
      </c>
      <c r="BB15099">
        <v>0</v>
      </c>
      <c r="BC15099" s="1" t="s">
        <v>60</v>
      </c>
      <c r="BD15099" s="1" t="s">
        <v>71</v>
      </c>
      <c r="BE15099" s="2">
        <v>41498</v>
      </c>
    </row>
    <row r="15100" spans="1:57" x14ac:dyDescent="0.3">
      <c r="A15100" s="1" t="s">
        <v>678</v>
      </c>
      <c r="B15100" s="1" t="s">
        <v>58</v>
      </c>
      <c r="C15100">
        <v>58</v>
      </c>
      <c r="D15100">
        <v>0</v>
      </c>
      <c r="E15100">
        <v>0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1</v>
      </c>
      <c r="V15100">
        <v>0</v>
      </c>
      <c r="W15100" s="1" t="s">
        <v>59</v>
      </c>
      <c r="X15100" s="1" t="s">
        <v>75</v>
      </c>
      <c r="Y15100">
        <v>1</v>
      </c>
      <c r="Z15100">
        <v>0</v>
      </c>
      <c r="AA15100">
        <v>0</v>
      </c>
      <c r="AB15100">
        <v>0</v>
      </c>
      <c r="AC15100">
        <v>0</v>
      </c>
      <c r="AD15100">
        <v>0</v>
      </c>
      <c r="AE15100">
        <v>0</v>
      </c>
      <c r="AF15100">
        <v>1</v>
      </c>
      <c r="AG15100">
        <v>0</v>
      </c>
      <c r="AH15100">
        <v>0</v>
      </c>
      <c r="AI15100">
        <v>0</v>
      </c>
      <c r="AJ15100">
        <v>1</v>
      </c>
      <c r="AK15100">
        <v>1</v>
      </c>
      <c r="AL15100">
        <v>1</v>
      </c>
      <c r="AM15100">
        <v>0</v>
      </c>
      <c r="AN15100">
        <v>33.6</v>
      </c>
      <c r="AO15100">
        <v>0</v>
      </c>
      <c r="AP15100">
        <v>1</v>
      </c>
      <c r="AQ15100">
        <v>0</v>
      </c>
      <c r="AR15100">
        <v>1</v>
      </c>
      <c r="AS15100">
        <v>2142</v>
      </c>
      <c r="AT15100">
        <v>1</v>
      </c>
      <c r="AU15100">
        <v>0</v>
      </c>
      <c r="AV15100">
        <v>0</v>
      </c>
      <c r="AW15100">
        <v>0</v>
      </c>
      <c r="AX15100">
        <v>1</v>
      </c>
      <c r="AY15100">
        <v>1</v>
      </c>
      <c r="BB15100">
        <v>0</v>
      </c>
      <c r="BC15100" s="1" t="s">
        <v>60</v>
      </c>
      <c r="BD15100" s="1" t="s">
        <v>71</v>
      </c>
      <c r="BE15100" s="2">
        <v>41540</v>
      </c>
    </row>
    <row r="15101" spans="1:57" x14ac:dyDescent="0.3">
      <c r="A15101" s="1" t="s">
        <v>678</v>
      </c>
      <c r="B15101" s="1" t="s">
        <v>58</v>
      </c>
      <c r="C15101">
        <v>58</v>
      </c>
      <c r="D15101">
        <v>0</v>
      </c>
      <c r="E15101">
        <v>0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1</v>
      </c>
      <c r="V15101">
        <v>0</v>
      </c>
      <c r="W15101" s="1" t="s">
        <v>59</v>
      </c>
      <c r="X15101" s="1" t="s">
        <v>75</v>
      </c>
      <c r="Y15101">
        <v>1</v>
      </c>
      <c r="Z15101">
        <v>0</v>
      </c>
      <c r="AA15101">
        <v>0</v>
      </c>
      <c r="AB15101">
        <v>0</v>
      </c>
      <c r="AC15101">
        <v>0</v>
      </c>
      <c r="AD15101">
        <v>0</v>
      </c>
      <c r="AE15101">
        <v>0</v>
      </c>
      <c r="AF15101">
        <v>1</v>
      </c>
      <c r="AG15101">
        <v>0</v>
      </c>
      <c r="AH15101">
        <v>0</v>
      </c>
      <c r="AI15101">
        <v>0</v>
      </c>
      <c r="AJ15101">
        <v>1</v>
      </c>
      <c r="AK15101">
        <v>1</v>
      </c>
      <c r="AL15101">
        <v>1</v>
      </c>
      <c r="AM15101">
        <v>0</v>
      </c>
      <c r="AN15101">
        <v>33.6</v>
      </c>
      <c r="AO15101">
        <v>0</v>
      </c>
      <c r="AP15101">
        <v>1</v>
      </c>
      <c r="AQ15101">
        <v>0</v>
      </c>
      <c r="AR15101">
        <v>1</v>
      </c>
      <c r="AS15101">
        <v>2100</v>
      </c>
      <c r="AT15101">
        <v>1</v>
      </c>
      <c r="AU15101">
        <v>0</v>
      </c>
      <c r="AV15101">
        <v>0</v>
      </c>
      <c r="AW15101">
        <v>0</v>
      </c>
      <c r="AX15101">
        <v>1</v>
      </c>
      <c r="AY15101">
        <v>1</v>
      </c>
      <c r="BB15101">
        <v>0</v>
      </c>
      <c r="BC15101" s="1" t="s">
        <v>60</v>
      </c>
      <c r="BD15101" s="1" t="s">
        <v>71</v>
      </c>
      <c r="BE15101" s="2">
        <v>41582</v>
      </c>
    </row>
    <row r="15102" spans="1:57" x14ac:dyDescent="0.3">
      <c r="A15102" s="1" t="s">
        <v>678</v>
      </c>
      <c r="B15102" s="1" t="s">
        <v>58</v>
      </c>
      <c r="C15102">
        <v>59</v>
      </c>
      <c r="D15102">
        <v>0</v>
      </c>
      <c r="E15102">
        <v>0</v>
      </c>
      <c r="F15102">
        <v>0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1</v>
      </c>
      <c r="V15102">
        <v>0</v>
      </c>
      <c r="W15102" s="1" t="s">
        <v>59</v>
      </c>
      <c r="X15102" s="1" t="s">
        <v>75</v>
      </c>
      <c r="Y15102">
        <v>1</v>
      </c>
      <c r="Z15102">
        <v>0</v>
      </c>
      <c r="AA15102">
        <v>0</v>
      </c>
      <c r="AB15102">
        <v>0</v>
      </c>
      <c r="AC15102">
        <v>0</v>
      </c>
      <c r="AD15102">
        <v>0</v>
      </c>
      <c r="AE15102">
        <v>0</v>
      </c>
      <c r="AF15102">
        <v>1</v>
      </c>
      <c r="AG15102">
        <v>0</v>
      </c>
      <c r="AH15102">
        <v>0</v>
      </c>
      <c r="AI15102">
        <v>0</v>
      </c>
      <c r="AJ15102">
        <v>0</v>
      </c>
      <c r="AK15102">
        <v>1</v>
      </c>
      <c r="AL15102">
        <v>1</v>
      </c>
      <c r="AM15102">
        <v>0</v>
      </c>
      <c r="AN15102">
        <v>33.6</v>
      </c>
      <c r="AO15102">
        <v>0</v>
      </c>
      <c r="AP15102">
        <v>1</v>
      </c>
      <c r="AQ15102">
        <v>0</v>
      </c>
      <c r="AR15102">
        <v>1</v>
      </c>
      <c r="AS15102">
        <v>2033</v>
      </c>
      <c r="AT15102">
        <v>1</v>
      </c>
      <c r="AU15102">
        <v>0</v>
      </c>
      <c r="AV15102">
        <v>0</v>
      </c>
      <c r="AW15102">
        <v>0</v>
      </c>
      <c r="AX15102">
        <v>1</v>
      </c>
      <c r="AY15102">
        <v>1</v>
      </c>
      <c r="BB15102">
        <v>0</v>
      </c>
      <c r="BC15102" s="1" t="s">
        <v>60</v>
      </c>
      <c r="BD15102" s="1" t="s">
        <v>71</v>
      </c>
      <c r="BE15102" s="2">
        <v>41649</v>
      </c>
    </row>
    <row r="15103" spans="1:57" x14ac:dyDescent="0.3">
      <c r="A15103" s="1" t="s">
        <v>678</v>
      </c>
      <c r="B15103" s="1" t="s">
        <v>58</v>
      </c>
      <c r="C15103">
        <v>59</v>
      </c>
      <c r="D15103">
        <v>0</v>
      </c>
      <c r="E15103">
        <v>0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1</v>
      </c>
      <c r="V15103">
        <v>0</v>
      </c>
      <c r="W15103" s="1" t="s">
        <v>59</v>
      </c>
      <c r="X15103" s="1" t="s">
        <v>75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0</v>
      </c>
      <c r="AI15103">
        <v>0</v>
      </c>
      <c r="AJ15103">
        <v>0</v>
      </c>
      <c r="AK15103">
        <v>1</v>
      </c>
      <c r="AL15103">
        <v>1</v>
      </c>
      <c r="AM15103">
        <v>0</v>
      </c>
      <c r="AN15103">
        <v>33.6</v>
      </c>
      <c r="AO15103">
        <v>0</v>
      </c>
      <c r="AP15103">
        <v>1</v>
      </c>
      <c r="AQ15103">
        <v>0</v>
      </c>
      <c r="AR15103">
        <v>1</v>
      </c>
      <c r="AS15103">
        <v>1911</v>
      </c>
      <c r="AT15103">
        <v>1</v>
      </c>
      <c r="AU15103">
        <v>0</v>
      </c>
      <c r="AV15103">
        <v>0</v>
      </c>
      <c r="AW15103">
        <v>0</v>
      </c>
      <c r="AX15103">
        <v>1</v>
      </c>
      <c r="AY15103">
        <v>1</v>
      </c>
      <c r="BB15103">
        <v>0</v>
      </c>
      <c r="BC15103" s="1" t="s">
        <v>60</v>
      </c>
      <c r="BD15103" s="1" t="s">
        <v>71</v>
      </c>
      <c r="BE15103" s="2">
        <v>41771</v>
      </c>
    </row>
    <row r="15104" spans="1:57" x14ac:dyDescent="0.3">
      <c r="A15104" s="1" t="s">
        <v>678</v>
      </c>
      <c r="B15104" s="1" t="s">
        <v>58</v>
      </c>
      <c r="C15104">
        <v>59</v>
      </c>
      <c r="D15104">
        <v>0</v>
      </c>
      <c r="E15104">
        <v>0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1</v>
      </c>
      <c r="V15104">
        <v>0</v>
      </c>
      <c r="W15104" s="1" t="s">
        <v>59</v>
      </c>
      <c r="X15104" s="1" t="s">
        <v>75</v>
      </c>
      <c r="Y15104">
        <v>1</v>
      </c>
      <c r="Z15104">
        <v>0</v>
      </c>
      <c r="AA15104">
        <v>0</v>
      </c>
      <c r="AB15104">
        <v>0</v>
      </c>
      <c r="AC15104">
        <v>0</v>
      </c>
      <c r="AD15104">
        <v>0</v>
      </c>
      <c r="AE15104">
        <v>0</v>
      </c>
      <c r="AF15104">
        <v>0</v>
      </c>
      <c r="AG15104">
        <v>0</v>
      </c>
      <c r="AH15104">
        <v>0</v>
      </c>
      <c r="AI15104">
        <v>0</v>
      </c>
      <c r="AJ15104">
        <v>0</v>
      </c>
      <c r="AK15104">
        <v>1</v>
      </c>
      <c r="AL15104">
        <v>1</v>
      </c>
      <c r="AM15104">
        <v>0</v>
      </c>
      <c r="AN15104">
        <v>33.6</v>
      </c>
      <c r="AO15104">
        <v>0</v>
      </c>
      <c r="AP15104">
        <v>1</v>
      </c>
      <c r="AQ15104">
        <v>0</v>
      </c>
      <c r="AR15104">
        <v>1</v>
      </c>
      <c r="AS15104">
        <v>1904</v>
      </c>
      <c r="AT15104">
        <v>1</v>
      </c>
      <c r="AU15104">
        <v>0</v>
      </c>
      <c r="AV15104">
        <v>0</v>
      </c>
      <c r="AW15104">
        <v>0</v>
      </c>
      <c r="AX15104">
        <v>1</v>
      </c>
      <c r="AY15104">
        <v>1</v>
      </c>
      <c r="BB15104">
        <v>0</v>
      </c>
      <c r="BC15104" s="1" t="s">
        <v>60</v>
      </c>
      <c r="BD15104" s="1" t="s">
        <v>71</v>
      </c>
      <c r="BE15104" s="2">
        <v>41778</v>
      </c>
    </row>
    <row r="15105" spans="1:57" x14ac:dyDescent="0.3">
      <c r="A15105" s="1" t="s">
        <v>678</v>
      </c>
      <c r="B15105" s="1" t="s">
        <v>58</v>
      </c>
      <c r="C15105">
        <v>60</v>
      </c>
      <c r="D15105">
        <v>0</v>
      </c>
      <c r="E15105">
        <v>0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1</v>
      </c>
      <c r="V15105">
        <v>0</v>
      </c>
      <c r="W15105" s="1" t="s">
        <v>59</v>
      </c>
      <c r="X15105" s="1" t="s">
        <v>75</v>
      </c>
      <c r="Y15105">
        <v>1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  <c r="AF15105">
        <v>0</v>
      </c>
      <c r="AG15105">
        <v>0</v>
      </c>
      <c r="AH15105">
        <v>0</v>
      </c>
      <c r="AI15105">
        <v>0</v>
      </c>
      <c r="AJ15105">
        <v>0</v>
      </c>
      <c r="AK15105">
        <v>0</v>
      </c>
      <c r="AL15105">
        <v>1</v>
      </c>
      <c r="AM15105">
        <v>0</v>
      </c>
      <c r="AN15105">
        <v>33.6</v>
      </c>
      <c r="AO15105">
        <v>0</v>
      </c>
      <c r="AP15105">
        <v>1</v>
      </c>
      <c r="AQ15105">
        <v>0</v>
      </c>
      <c r="AR15105">
        <v>1</v>
      </c>
      <c r="AS15105">
        <v>1673</v>
      </c>
      <c r="AT15105">
        <v>1</v>
      </c>
      <c r="AU15105">
        <v>0</v>
      </c>
      <c r="AV15105">
        <v>0</v>
      </c>
      <c r="AW15105">
        <v>0</v>
      </c>
      <c r="AX15105">
        <v>1</v>
      </c>
      <c r="AY15105">
        <v>1</v>
      </c>
      <c r="BB15105">
        <v>0</v>
      </c>
      <c r="BC15105" s="1" t="s">
        <v>60</v>
      </c>
      <c r="BD15105" s="1" t="s">
        <v>71</v>
      </c>
      <c r="BE15105" s="2">
        <v>42009</v>
      </c>
    </row>
    <row r="15106" spans="1:57" x14ac:dyDescent="0.3">
      <c r="A15106" s="1" t="s">
        <v>678</v>
      </c>
      <c r="B15106" s="1" t="s">
        <v>58</v>
      </c>
      <c r="C15106">
        <v>60</v>
      </c>
      <c r="D15106">
        <v>0</v>
      </c>
      <c r="E15106">
        <v>0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1</v>
      </c>
      <c r="V15106">
        <v>0</v>
      </c>
      <c r="W15106" s="1" t="s">
        <v>59</v>
      </c>
      <c r="X15106" s="1" t="s">
        <v>75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E15106">
        <v>0</v>
      </c>
      <c r="AF15106">
        <v>0</v>
      </c>
      <c r="AG15106">
        <v>0</v>
      </c>
      <c r="AH15106">
        <v>0</v>
      </c>
      <c r="AI15106">
        <v>0</v>
      </c>
      <c r="AJ15106">
        <v>0</v>
      </c>
      <c r="AK15106">
        <v>0</v>
      </c>
      <c r="AL15106">
        <v>1</v>
      </c>
      <c r="AM15106">
        <v>0</v>
      </c>
      <c r="AN15106">
        <v>33.6</v>
      </c>
      <c r="AO15106">
        <v>0</v>
      </c>
      <c r="AP15106">
        <v>1</v>
      </c>
      <c r="AQ15106">
        <v>0</v>
      </c>
      <c r="AR15106">
        <v>1</v>
      </c>
      <c r="AS15106">
        <v>1400</v>
      </c>
      <c r="AT15106">
        <v>1</v>
      </c>
      <c r="AU15106">
        <v>0</v>
      </c>
      <c r="AV15106">
        <v>0</v>
      </c>
      <c r="AW15106">
        <v>0</v>
      </c>
      <c r="AX15106">
        <v>1</v>
      </c>
      <c r="AY15106">
        <v>1</v>
      </c>
      <c r="BB15106">
        <v>0</v>
      </c>
      <c r="BC15106" s="1" t="s">
        <v>60</v>
      </c>
      <c r="BD15106" s="1" t="s">
        <v>71</v>
      </c>
      <c r="BE15106" s="2">
        <v>42282</v>
      </c>
    </row>
    <row r="15107" spans="1:57" x14ac:dyDescent="0.3">
      <c r="A15107" s="1" t="s">
        <v>678</v>
      </c>
      <c r="B15107" s="1" t="s">
        <v>58</v>
      </c>
      <c r="C15107">
        <v>62</v>
      </c>
      <c r="D15107">
        <v>0</v>
      </c>
      <c r="E15107">
        <v>0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1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1</v>
      </c>
      <c r="V15107">
        <v>0</v>
      </c>
      <c r="W15107" s="1" t="s">
        <v>59</v>
      </c>
      <c r="X15107" s="1" t="s">
        <v>75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>
        <v>0</v>
      </c>
      <c r="AF15107">
        <v>0</v>
      </c>
      <c r="AG15107">
        <v>1</v>
      </c>
      <c r="AH15107">
        <v>0</v>
      </c>
      <c r="AI15107">
        <v>0</v>
      </c>
      <c r="AJ15107">
        <v>0</v>
      </c>
      <c r="AK15107">
        <v>0</v>
      </c>
      <c r="AL15107">
        <v>1</v>
      </c>
      <c r="AM15107">
        <v>0</v>
      </c>
      <c r="AN15107">
        <v>33.6</v>
      </c>
      <c r="AO15107">
        <v>0</v>
      </c>
      <c r="AP15107">
        <v>1</v>
      </c>
      <c r="AQ15107">
        <v>0</v>
      </c>
      <c r="AR15107">
        <v>1</v>
      </c>
      <c r="AS15107">
        <v>931</v>
      </c>
      <c r="AT15107">
        <v>1</v>
      </c>
      <c r="AU15107">
        <v>0</v>
      </c>
      <c r="AV15107">
        <v>0</v>
      </c>
      <c r="AW15107">
        <v>0</v>
      </c>
      <c r="AX15107">
        <v>1</v>
      </c>
      <c r="AY15107">
        <v>1</v>
      </c>
      <c r="BB15107">
        <v>0</v>
      </c>
      <c r="BC15107" s="1" t="s">
        <v>60</v>
      </c>
      <c r="BD15107" s="1" t="s">
        <v>71</v>
      </c>
      <c r="BE15107" s="2">
        <v>42751</v>
      </c>
    </row>
    <row r="15108" spans="1:57" x14ac:dyDescent="0.3">
      <c r="A15108" s="1" t="s">
        <v>678</v>
      </c>
      <c r="B15108" s="1" t="s">
        <v>58</v>
      </c>
      <c r="C15108">
        <v>62</v>
      </c>
      <c r="D15108">
        <v>0</v>
      </c>
      <c r="E15108">
        <v>0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1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1</v>
      </c>
      <c r="V15108">
        <v>0</v>
      </c>
      <c r="W15108" s="1" t="s">
        <v>59</v>
      </c>
      <c r="X15108" s="1" t="s">
        <v>75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1</v>
      </c>
      <c r="AH15108">
        <v>0</v>
      </c>
      <c r="AI15108">
        <v>0</v>
      </c>
      <c r="AJ15108">
        <v>0</v>
      </c>
      <c r="AK15108">
        <v>0</v>
      </c>
      <c r="AL15108">
        <v>0</v>
      </c>
      <c r="AM15108">
        <v>0</v>
      </c>
      <c r="AN15108">
        <v>33.6</v>
      </c>
      <c r="AO15108">
        <v>0</v>
      </c>
      <c r="AP15108">
        <v>1</v>
      </c>
      <c r="AQ15108">
        <v>0</v>
      </c>
      <c r="AR15108">
        <v>1</v>
      </c>
      <c r="AS15108">
        <v>812</v>
      </c>
      <c r="AT15108">
        <v>1</v>
      </c>
      <c r="AU15108">
        <v>0</v>
      </c>
      <c r="AV15108">
        <v>0</v>
      </c>
      <c r="AW15108">
        <v>0</v>
      </c>
      <c r="AX15108">
        <v>1</v>
      </c>
      <c r="AY15108">
        <v>1</v>
      </c>
      <c r="BB15108">
        <v>0</v>
      </c>
      <c r="BC15108" s="1" t="s">
        <v>60</v>
      </c>
      <c r="BD15108" s="1" t="s">
        <v>71</v>
      </c>
      <c r="BE15108" s="2">
        <v>42870</v>
      </c>
    </row>
    <row r="15109" spans="1:57" x14ac:dyDescent="0.3">
      <c r="A15109" s="1" t="s">
        <v>678</v>
      </c>
      <c r="B15109" s="1" t="s">
        <v>58</v>
      </c>
      <c r="C15109">
        <v>63</v>
      </c>
      <c r="D15109">
        <v>1</v>
      </c>
      <c r="E15109">
        <v>0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1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1</v>
      </c>
      <c r="V15109">
        <v>0</v>
      </c>
      <c r="W15109" s="1" t="s">
        <v>59</v>
      </c>
      <c r="X15109" s="1" t="s">
        <v>75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0</v>
      </c>
      <c r="AF15109">
        <v>1</v>
      </c>
      <c r="AG15109">
        <v>1</v>
      </c>
      <c r="AH15109">
        <v>0</v>
      </c>
      <c r="AI15109">
        <v>0</v>
      </c>
      <c r="AJ15109">
        <v>0</v>
      </c>
      <c r="AK15109">
        <v>1</v>
      </c>
      <c r="AL15109">
        <v>0</v>
      </c>
      <c r="AM15109">
        <v>0</v>
      </c>
      <c r="AN15109">
        <v>33.6</v>
      </c>
      <c r="AO15109">
        <v>0</v>
      </c>
      <c r="AP15109">
        <v>1</v>
      </c>
      <c r="AQ15109">
        <v>0</v>
      </c>
      <c r="AR15109">
        <v>1</v>
      </c>
      <c r="AS15109">
        <v>439</v>
      </c>
      <c r="AT15109">
        <v>1</v>
      </c>
      <c r="AU15109">
        <v>0</v>
      </c>
      <c r="AV15109">
        <v>0</v>
      </c>
      <c r="AW15109">
        <v>0</v>
      </c>
      <c r="AX15109">
        <v>1</v>
      </c>
      <c r="AY15109">
        <v>1</v>
      </c>
      <c r="BB15109">
        <v>0</v>
      </c>
      <c r="BC15109" s="1" t="s">
        <v>60</v>
      </c>
      <c r="BD15109" s="1" t="s">
        <v>71</v>
      </c>
      <c r="BE15109" s="2">
        <v>43243</v>
      </c>
    </row>
    <row r="15110" spans="1:57" x14ac:dyDescent="0.3">
      <c r="A15110" s="1" t="s">
        <v>808</v>
      </c>
      <c r="B15110" s="1" t="s">
        <v>65</v>
      </c>
      <c r="C15110">
        <v>87</v>
      </c>
      <c r="D15110">
        <v>0</v>
      </c>
      <c r="E15110">
        <v>0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1</v>
      </c>
      <c r="V15110">
        <v>0</v>
      </c>
      <c r="W15110" s="1" t="s">
        <v>96</v>
      </c>
      <c r="X15110" s="1" t="s">
        <v>96</v>
      </c>
      <c r="Y15110">
        <v>1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0</v>
      </c>
      <c r="AF15110">
        <v>0</v>
      </c>
      <c r="AG15110">
        <v>0</v>
      </c>
      <c r="AH15110">
        <v>0</v>
      </c>
      <c r="AI15110">
        <v>0</v>
      </c>
      <c r="AJ15110">
        <v>0</v>
      </c>
      <c r="AK15110">
        <v>0</v>
      </c>
      <c r="AL15110">
        <v>0</v>
      </c>
      <c r="AM15110">
        <v>0</v>
      </c>
      <c r="AO15110">
        <v>2</v>
      </c>
      <c r="AP15110">
        <v>2</v>
      </c>
      <c r="AQ15110">
        <v>0</v>
      </c>
      <c r="AR15110">
        <v>0</v>
      </c>
      <c r="AS15110">
        <v>13</v>
      </c>
      <c r="AT15110">
        <v>1</v>
      </c>
      <c r="BC15110" s="1" t="s">
        <v>60</v>
      </c>
      <c r="BD15110" s="1" t="s">
        <v>68</v>
      </c>
      <c r="BE15110" s="2">
        <v>43131</v>
      </c>
    </row>
    <row r="15111" spans="1:57" x14ac:dyDescent="0.3">
      <c r="A15111" s="1" t="s">
        <v>814</v>
      </c>
      <c r="B15111" s="1" t="s">
        <v>58</v>
      </c>
      <c r="C15111">
        <v>71</v>
      </c>
      <c r="D15111">
        <v>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1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1</v>
      </c>
      <c r="U15111">
        <v>1</v>
      </c>
      <c r="V15111">
        <v>0</v>
      </c>
      <c r="W15111" s="1" t="s">
        <v>81</v>
      </c>
      <c r="X15111" s="1" t="s">
        <v>75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0</v>
      </c>
      <c r="AF15111">
        <v>0</v>
      </c>
      <c r="AG15111">
        <v>0</v>
      </c>
      <c r="AH15111">
        <v>0</v>
      </c>
      <c r="AI15111">
        <v>0</v>
      </c>
      <c r="AJ15111">
        <v>0</v>
      </c>
      <c r="AK15111">
        <v>0</v>
      </c>
      <c r="AL15111">
        <v>0</v>
      </c>
      <c r="AM15111">
        <v>0</v>
      </c>
      <c r="AN15111">
        <v>25</v>
      </c>
      <c r="AO15111">
        <v>0</v>
      </c>
      <c r="AP15111">
        <v>0</v>
      </c>
      <c r="AQ15111">
        <v>0</v>
      </c>
      <c r="AR15111">
        <v>0</v>
      </c>
      <c r="AS15111">
        <v>1395</v>
      </c>
      <c r="AT15111">
        <v>1</v>
      </c>
      <c r="BC15111" s="1" t="s">
        <v>60</v>
      </c>
      <c r="BD15111" s="1" t="s">
        <v>68</v>
      </c>
      <c r="BE15111" s="2">
        <v>43348</v>
      </c>
    </row>
    <row r="15112" spans="1:57" x14ac:dyDescent="0.3">
      <c r="A15112" s="1" t="s">
        <v>814</v>
      </c>
      <c r="B15112" s="1" t="s">
        <v>58</v>
      </c>
      <c r="C15112">
        <v>72</v>
      </c>
      <c r="D15112">
        <v>0</v>
      </c>
      <c r="E15112">
        <v>0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1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1</v>
      </c>
      <c r="U15112">
        <v>1</v>
      </c>
      <c r="V15112">
        <v>0</v>
      </c>
      <c r="W15112" s="1" t="s">
        <v>81</v>
      </c>
      <c r="X15112" s="1" t="s">
        <v>75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0</v>
      </c>
      <c r="AJ15112">
        <v>0</v>
      </c>
      <c r="AK15112">
        <v>1</v>
      </c>
      <c r="AL15112">
        <v>0</v>
      </c>
      <c r="AM15112">
        <v>0</v>
      </c>
      <c r="AN15112">
        <v>25</v>
      </c>
      <c r="AO15112">
        <v>0</v>
      </c>
      <c r="AP15112">
        <v>0</v>
      </c>
      <c r="AQ15112">
        <v>0</v>
      </c>
      <c r="AR15112">
        <v>0</v>
      </c>
      <c r="AS15112">
        <v>1108</v>
      </c>
      <c r="AT15112">
        <v>1</v>
      </c>
      <c r="BC15112" s="1" t="s">
        <v>60</v>
      </c>
      <c r="BD15112" s="1" t="s">
        <v>68</v>
      </c>
      <c r="BE15112" s="2">
        <v>43635</v>
      </c>
    </row>
    <row r="15113" spans="1:57" x14ac:dyDescent="0.3">
      <c r="A15113" s="1" t="s">
        <v>814</v>
      </c>
      <c r="B15113" s="1" t="s">
        <v>58</v>
      </c>
      <c r="C15113">
        <v>73</v>
      </c>
      <c r="D15113">
        <v>0</v>
      </c>
      <c r="E15113">
        <v>0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1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1</v>
      </c>
      <c r="U15113">
        <v>1</v>
      </c>
      <c r="V15113">
        <v>0</v>
      </c>
      <c r="W15113" s="1" t="s">
        <v>81</v>
      </c>
      <c r="X15113" s="1" t="s">
        <v>75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0</v>
      </c>
      <c r="AF15113">
        <v>0</v>
      </c>
      <c r="AG15113">
        <v>0</v>
      </c>
      <c r="AH15113">
        <v>0</v>
      </c>
      <c r="AI15113">
        <v>0</v>
      </c>
      <c r="AJ15113">
        <v>0</v>
      </c>
      <c r="AK15113">
        <v>0</v>
      </c>
      <c r="AL15113">
        <v>0</v>
      </c>
      <c r="AM15113">
        <v>0</v>
      </c>
      <c r="AN15113">
        <v>25</v>
      </c>
      <c r="AO15113">
        <v>0</v>
      </c>
      <c r="AP15113">
        <v>0</v>
      </c>
      <c r="AQ15113">
        <v>0</v>
      </c>
      <c r="AR15113">
        <v>0</v>
      </c>
      <c r="AS15113">
        <v>793</v>
      </c>
      <c r="AT15113">
        <v>1</v>
      </c>
      <c r="BC15113" s="1" t="s">
        <v>60</v>
      </c>
      <c r="BD15113" s="1" t="s">
        <v>68</v>
      </c>
      <c r="BE15113" s="2">
        <v>43950</v>
      </c>
    </row>
    <row r="15114" spans="1:57" x14ac:dyDescent="0.3">
      <c r="A15114" s="1" t="s">
        <v>814</v>
      </c>
      <c r="B15114" s="1" t="s">
        <v>58</v>
      </c>
      <c r="C15114">
        <v>73</v>
      </c>
      <c r="D15114">
        <v>0</v>
      </c>
      <c r="E15114">
        <v>0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1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1</v>
      </c>
      <c r="U15114">
        <v>1</v>
      </c>
      <c r="V15114">
        <v>0</v>
      </c>
      <c r="W15114" s="1" t="s">
        <v>81</v>
      </c>
      <c r="X15114" s="1" t="s">
        <v>75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  <c r="AJ15114">
        <v>0</v>
      </c>
      <c r="AK15114">
        <v>0</v>
      </c>
      <c r="AL15114">
        <v>0</v>
      </c>
      <c r="AM15114">
        <v>0</v>
      </c>
      <c r="AN15114">
        <v>25</v>
      </c>
      <c r="AO15114">
        <v>0</v>
      </c>
      <c r="AP15114">
        <v>0</v>
      </c>
      <c r="AQ15114">
        <v>0</v>
      </c>
      <c r="AR15114">
        <v>0</v>
      </c>
      <c r="AS15114">
        <v>597</v>
      </c>
      <c r="AT15114">
        <v>1</v>
      </c>
      <c r="BC15114" s="1" t="s">
        <v>60</v>
      </c>
      <c r="BD15114" s="1" t="s">
        <v>68</v>
      </c>
      <c r="BE15114" s="2">
        <v>44146</v>
      </c>
    </row>
    <row r="15115" spans="1:57" x14ac:dyDescent="0.3">
      <c r="A15115" s="1" t="s">
        <v>814</v>
      </c>
      <c r="B15115" s="1" t="s">
        <v>58</v>
      </c>
      <c r="C15115">
        <v>75</v>
      </c>
      <c r="D15115">
        <v>0</v>
      </c>
      <c r="E15115">
        <v>0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1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1</v>
      </c>
      <c r="U15115">
        <v>1</v>
      </c>
      <c r="V15115">
        <v>0</v>
      </c>
      <c r="W15115" s="1" t="s">
        <v>81</v>
      </c>
      <c r="X15115" s="1" t="s">
        <v>75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>
        <v>0</v>
      </c>
      <c r="AJ15115">
        <v>0</v>
      </c>
      <c r="AK15115">
        <v>0</v>
      </c>
      <c r="AL15115">
        <v>0</v>
      </c>
      <c r="AM15115">
        <v>0</v>
      </c>
      <c r="AN15115">
        <v>25</v>
      </c>
      <c r="AO15115">
        <v>0</v>
      </c>
      <c r="AP15115">
        <v>0</v>
      </c>
      <c r="AQ15115">
        <v>0</v>
      </c>
      <c r="AR15115">
        <v>0</v>
      </c>
      <c r="AS15115">
        <v>170</v>
      </c>
      <c r="AT15115">
        <v>1</v>
      </c>
      <c r="BC15115" s="1" t="s">
        <v>60</v>
      </c>
      <c r="BD15115" s="1" t="s">
        <v>68</v>
      </c>
      <c r="BE15115" s="2">
        <v>44573</v>
      </c>
    </row>
    <row r="15116" spans="1:57" x14ac:dyDescent="0.3">
      <c r="A15116" s="1" t="s">
        <v>814</v>
      </c>
      <c r="B15116" s="1" t="s">
        <v>58</v>
      </c>
      <c r="C15116">
        <v>74</v>
      </c>
      <c r="D15116">
        <v>0</v>
      </c>
      <c r="E15116">
        <v>0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1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1</v>
      </c>
      <c r="U15116">
        <v>1</v>
      </c>
      <c r="V15116">
        <v>0</v>
      </c>
      <c r="W15116" s="1" t="s">
        <v>81</v>
      </c>
      <c r="X15116" s="1" t="s">
        <v>75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0</v>
      </c>
      <c r="AF15116">
        <v>0</v>
      </c>
      <c r="AG15116">
        <v>0</v>
      </c>
      <c r="AH15116">
        <v>0</v>
      </c>
      <c r="AI15116">
        <v>0</v>
      </c>
      <c r="AJ15116">
        <v>0</v>
      </c>
      <c r="AK15116">
        <v>0</v>
      </c>
      <c r="AL15116">
        <v>0</v>
      </c>
      <c r="AM15116">
        <v>0</v>
      </c>
      <c r="AN15116">
        <v>25</v>
      </c>
      <c r="AO15116">
        <v>0</v>
      </c>
      <c r="AP15116">
        <v>0</v>
      </c>
      <c r="AQ15116">
        <v>0</v>
      </c>
      <c r="AR15116">
        <v>0</v>
      </c>
      <c r="AS15116">
        <v>289</v>
      </c>
      <c r="AT15116">
        <v>1</v>
      </c>
      <c r="BC15116" s="1" t="s">
        <v>60</v>
      </c>
      <c r="BD15116" s="1" t="s">
        <v>68</v>
      </c>
      <c r="BE15116" s="2">
        <v>44454</v>
      </c>
    </row>
    <row r="15117" spans="1:57" x14ac:dyDescent="0.3">
      <c r="A15117" s="1" t="s">
        <v>814</v>
      </c>
      <c r="B15117" s="1" t="s">
        <v>58</v>
      </c>
      <c r="C15117">
        <v>72</v>
      </c>
      <c r="D15117">
        <v>0</v>
      </c>
      <c r="E15117">
        <v>0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1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1</v>
      </c>
      <c r="U15117">
        <v>1</v>
      </c>
      <c r="V15117">
        <v>0</v>
      </c>
      <c r="W15117" s="1" t="s">
        <v>81</v>
      </c>
      <c r="X15117" s="1" t="s">
        <v>75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0</v>
      </c>
      <c r="AG15117">
        <v>0</v>
      </c>
      <c r="AH15117">
        <v>0</v>
      </c>
      <c r="AI15117">
        <v>0</v>
      </c>
      <c r="AJ15117">
        <v>0</v>
      </c>
      <c r="AK15117">
        <v>1</v>
      </c>
      <c r="AL15117">
        <v>0</v>
      </c>
      <c r="AM15117">
        <v>0</v>
      </c>
      <c r="AN15117">
        <v>25</v>
      </c>
      <c r="AO15117">
        <v>0</v>
      </c>
      <c r="AP15117">
        <v>0</v>
      </c>
      <c r="AQ15117">
        <v>0</v>
      </c>
      <c r="AR15117">
        <v>0</v>
      </c>
      <c r="AS15117">
        <v>1164</v>
      </c>
      <c r="AT15117">
        <v>1</v>
      </c>
      <c r="BC15117" s="1" t="s">
        <v>60</v>
      </c>
      <c r="BD15117" s="1" t="s">
        <v>68</v>
      </c>
      <c r="BE15117" s="2">
        <v>43579</v>
      </c>
    </row>
    <row r="15118" spans="1:57" x14ac:dyDescent="0.3">
      <c r="A15118" s="1" t="s">
        <v>814</v>
      </c>
      <c r="B15118" s="1" t="s">
        <v>58</v>
      </c>
      <c r="C15118">
        <v>72</v>
      </c>
      <c r="D15118">
        <v>0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1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1</v>
      </c>
      <c r="U15118">
        <v>1</v>
      </c>
      <c r="V15118">
        <v>0</v>
      </c>
      <c r="W15118" s="1" t="s">
        <v>81</v>
      </c>
      <c r="X15118" s="1" t="s">
        <v>75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>
        <v>0</v>
      </c>
      <c r="AJ15118">
        <v>0</v>
      </c>
      <c r="AK15118">
        <v>0</v>
      </c>
      <c r="AL15118">
        <v>0</v>
      </c>
      <c r="AM15118">
        <v>0</v>
      </c>
      <c r="AN15118">
        <v>25</v>
      </c>
      <c r="AO15118">
        <v>0</v>
      </c>
      <c r="AP15118">
        <v>0</v>
      </c>
      <c r="AQ15118">
        <v>0</v>
      </c>
      <c r="AR15118">
        <v>0</v>
      </c>
      <c r="AS15118">
        <v>975</v>
      </c>
      <c r="AT15118">
        <v>1</v>
      </c>
      <c r="BC15118" s="1" t="s">
        <v>60</v>
      </c>
      <c r="BD15118" s="1" t="s">
        <v>68</v>
      </c>
      <c r="BE15118" s="2">
        <v>43768</v>
      </c>
    </row>
    <row r="15119" spans="1:57" x14ac:dyDescent="0.3">
      <c r="A15119" s="1" t="s">
        <v>814</v>
      </c>
      <c r="B15119" s="1" t="s">
        <v>58</v>
      </c>
      <c r="C15119">
        <v>73</v>
      </c>
      <c r="D15119">
        <v>0</v>
      </c>
      <c r="E15119">
        <v>0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1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1</v>
      </c>
      <c r="U15119">
        <v>1</v>
      </c>
      <c r="V15119">
        <v>0</v>
      </c>
      <c r="W15119" s="1" t="s">
        <v>81</v>
      </c>
      <c r="X15119" s="1" t="s">
        <v>75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>
        <v>0</v>
      </c>
      <c r="AJ15119">
        <v>0</v>
      </c>
      <c r="AK15119">
        <v>0</v>
      </c>
      <c r="AL15119">
        <v>0</v>
      </c>
      <c r="AM15119">
        <v>0</v>
      </c>
      <c r="AN15119">
        <v>25</v>
      </c>
      <c r="AO15119">
        <v>0</v>
      </c>
      <c r="AP15119">
        <v>0</v>
      </c>
      <c r="AQ15119">
        <v>0</v>
      </c>
      <c r="AR15119">
        <v>0</v>
      </c>
      <c r="AS15119">
        <v>849</v>
      </c>
      <c r="AT15119">
        <v>1</v>
      </c>
      <c r="BC15119" s="1" t="s">
        <v>60</v>
      </c>
      <c r="BD15119" s="1" t="s">
        <v>68</v>
      </c>
      <c r="BE15119" s="2">
        <v>43894</v>
      </c>
    </row>
    <row r="15120" spans="1:57" x14ac:dyDescent="0.3">
      <c r="A15120" s="1" t="s">
        <v>814</v>
      </c>
      <c r="B15120" s="1" t="s">
        <v>58</v>
      </c>
      <c r="C15120">
        <v>73</v>
      </c>
      <c r="D15120">
        <v>0</v>
      </c>
      <c r="E15120">
        <v>0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1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1</v>
      </c>
      <c r="U15120">
        <v>1</v>
      </c>
      <c r="V15120">
        <v>0</v>
      </c>
      <c r="W15120" s="1" t="s">
        <v>81</v>
      </c>
      <c r="X15120" s="1" t="s">
        <v>75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  <c r="AF15120">
        <v>0</v>
      </c>
      <c r="AG15120">
        <v>0</v>
      </c>
      <c r="AH15120">
        <v>0</v>
      </c>
      <c r="AI15120">
        <v>0</v>
      </c>
      <c r="AJ15120">
        <v>0</v>
      </c>
      <c r="AK15120">
        <v>0</v>
      </c>
      <c r="AL15120">
        <v>0</v>
      </c>
      <c r="AM15120">
        <v>0</v>
      </c>
      <c r="AN15120">
        <v>25</v>
      </c>
      <c r="AO15120">
        <v>0</v>
      </c>
      <c r="AP15120">
        <v>0</v>
      </c>
      <c r="AQ15120">
        <v>0</v>
      </c>
      <c r="AR15120">
        <v>0</v>
      </c>
      <c r="AS15120">
        <v>653</v>
      </c>
      <c r="AT15120">
        <v>1</v>
      </c>
      <c r="BC15120" s="1" t="s">
        <v>60</v>
      </c>
      <c r="BD15120" s="1" t="s">
        <v>68</v>
      </c>
      <c r="BE15120" s="2">
        <v>44090</v>
      </c>
    </row>
    <row r="15121" spans="1:57" x14ac:dyDescent="0.3">
      <c r="A15121" s="1" t="s">
        <v>814</v>
      </c>
      <c r="B15121" s="1" t="s">
        <v>58</v>
      </c>
      <c r="C15121">
        <v>74</v>
      </c>
      <c r="D15121">
        <v>0</v>
      </c>
      <c r="E15121">
        <v>0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1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1</v>
      </c>
      <c r="U15121">
        <v>1</v>
      </c>
      <c r="V15121">
        <v>0</v>
      </c>
      <c r="W15121" s="1" t="s">
        <v>81</v>
      </c>
      <c r="X15121" s="1" t="s">
        <v>75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0</v>
      </c>
      <c r="AF15121">
        <v>0</v>
      </c>
      <c r="AG15121">
        <v>0</v>
      </c>
      <c r="AH15121">
        <v>0</v>
      </c>
      <c r="AI15121">
        <v>0</v>
      </c>
      <c r="AJ15121">
        <v>0</v>
      </c>
      <c r="AK15121">
        <v>0</v>
      </c>
      <c r="AL15121">
        <v>0</v>
      </c>
      <c r="AM15121">
        <v>0</v>
      </c>
      <c r="AN15121">
        <v>25</v>
      </c>
      <c r="AO15121">
        <v>0</v>
      </c>
      <c r="AP15121">
        <v>0</v>
      </c>
      <c r="AQ15121">
        <v>0</v>
      </c>
      <c r="AR15121">
        <v>0</v>
      </c>
      <c r="AS15121">
        <v>457</v>
      </c>
      <c r="AT15121">
        <v>1</v>
      </c>
      <c r="BC15121" s="1" t="s">
        <v>60</v>
      </c>
      <c r="BD15121" s="1" t="s">
        <v>68</v>
      </c>
      <c r="BE15121" s="2">
        <v>44286</v>
      </c>
    </row>
    <row r="15122" spans="1:57" x14ac:dyDescent="0.3">
      <c r="A15122" s="1" t="s">
        <v>814</v>
      </c>
      <c r="B15122" s="1" t="s">
        <v>58</v>
      </c>
      <c r="C15122">
        <v>74</v>
      </c>
      <c r="D15122">
        <v>0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1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1</v>
      </c>
      <c r="U15122">
        <v>1</v>
      </c>
      <c r="V15122">
        <v>0</v>
      </c>
      <c r="W15122" s="1" t="s">
        <v>81</v>
      </c>
      <c r="X15122" s="1" t="s">
        <v>75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0</v>
      </c>
      <c r="AF15122">
        <v>0</v>
      </c>
      <c r="AG15122">
        <v>0</v>
      </c>
      <c r="AH15122">
        <v>0</v>
      </c>
      <c r="AI15122">
        <v>0</v>
      </c>
      <c r="AJ15122">
        <v>0</v>
      </c>
      <c r="AK15122">
        <v>0</v>
      </c>
      <c r="AL15122">
        <v>0</v>
      </c>
      <c r="AM15122">
        <v>0</v>
      </c>
      <c r="AN15122">
        <v>25</v>
      </c>
      <c r="AO15122">
        <v>0</v>
      </c>
      <c r="AP15122">
        <v>0</v>
      </c>
      <c r="AQ15122">
        <v>0</v>
      </c>
      <c r="AR15122">
        <v>0</v>
      </c>
      <c r="AS15122">
        <v>226</v>
      </c>
      <c r="AT15122">
        <v>1</v>
      </c>
      <c r="BC15122" s="1" t="s">
        <v>60</v>
      </c>
      <c r="BD15122" s="1" t="s">
        <v>68</v>
      </c>
      <c r="BE15122" s="2">
        <v>44517</v>
      </c>
    </row>
    <row r="15123" spans="1:57" x14ac:dyDescent="0.3">
      <c r="A15123" s="1" t="s">
        <v>677</v>
      </c>
      <c r="B15123" s="1" t="s">
        <v>65</v>
      </c>
      <c r="C15123">
        <v>56</v>
      </c>
      <c r="D15123">
        <v>0</v>
      </c>
      <c r="E15123">
        <v>0</v>
      </c>
      <c r="F15123">
        <v>0</v>
      </c>
      <c r="G15123">
        <v>1</v>
      </c>
      <c r="H15123">
        <v>0</v>
      </c>
      <c r="I15123">
        <v>0</v>
      </c>
      <c r="J15123">
        <v>0</v>
      </c>
      <c r="K15123">
        <v>1</v>
      </c>
      <c r="L15123">
        <v>0</v>
      </c>
      <c r="M15123">
        <v>0</v>
      </c>
      <c r="N15123">
        <v>1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3</v>
      </c>
      <c r="U15123">
        <v>1</v>
      </c>
      <c r="V15123">
        <v>0</v>
      </c>
      <c r="W15123" s="1" t="s">
        <v>115</v>
      </c>
      <c r="X15123" s="1" t="s">
        <v>73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>
        <v>0</v>
      </c>
      <c r="AF15123">
        <v>0</v>
      </c>
      <c r="AG15123">
        <v>0</v>
      </c>
      <c r="AH15123">
        <v>0</v>
      </c>
      <c r="AI15123">
        <v>0</v>
      </c>
      <c r="AJ15123">
        <v>0</v>
      </c>
      <c r="AK15123">
        <v>0</v>
      </c>
      <c r="AL15123">
        <v>0</v>
      </c>
      <c r="AM15123">
        <v>0</v>
      </c>
      <c r="AN15123">
        <v>24.9</v>
      </c>
      <c r="AO15123">
        <v>1</v>
      </c>
      <c r="AP15123">
        <v>1</v>
      </c>
      <c r="AQ15123">
        <v>1</v>
      </c>
      <c r="AR15123">
        <v>0</v>
      </c>
      <c r="AS15123">
        <v>1538</v>
      </c>
      <c r="AT15123">
        <v>0</v>
      </c>
      <c r="AU15123">
        <v>0</v>
      </c>
      <c r="AV15123">
        <v>1</v>
      </c>
      <c r="AW15123">
        <v>0</v>
      </c>
      <c r="AX15123">
        <v>0</v>
      </c>
      <c r="AY15123">
        <v>1</v>
      </c>
      <c r="BC15123" s="1" t="s">
        <v>63</v>
      </c>
      <c r="BD15123" s="1" t="s">
        <v>68</v>
      </c>
      <c r="BE15123" s="2">
        <v>43388</v>
      </c>
    </row>
    <row r="15124" spans="1:57" x14ac:dyDescent="0.3">
      <c r="A15124" s="1" t="s">
        <v>677</v>
      </c>
      <c r="B15124" s="1" t="s">
        <v>65</v>
      </c>
      <c r="C15124">
        <v>57</v>
      </c>
      <c r="D15124">
        <v>0</v>
      </c>
      <c r="E15124">
        <v>0</v>
      </c>
      <c r="F15124">
        <v>0</v>
      </c>
      <c r="G15124">
        <v>1</v>
      </c>
      <c r="H15124">
        <v>0</v>
      </c>
      <c r="I15124">
        <v>0</v>
      </c>
      <c r="J15124">
        <v>0</v>
      </c>
      <c r="K15124">
        <v>1</v>
      </c>
      <c r="L15124">
        <v>0</v>
      </c>
      <c r="M15124">
        <v>0</v>
      </c>
      <c r="N15124">
        <v>1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3</v>
      </c>
      <c r="U15124">
        <v>1</v>
      </c>
      <c r="V15124">
        <v>0</v>
      </c>
      <c r="W15124" s="1" t="s">
        <v>115</v>
      </c>
      <c r="X15124" s="1" t="s">
        <v>73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E15124">
        <v>0</v>
      </c>
      <c r="AF15124">
        <v>0</v>
      </c>
      <c r="AG15124">
        <v>0</v>
      </c>
      <c r="AH15124">
        <v>0</v>
      </c>
      <c r="AI15124">
        <v>0</v>
      </c>
      <c r="AJ15124">
        <v>0</v>
      </c>
      <c r="AK15124">
        <v>0</v>
      </c>
      <c r="AL15124">
        <v>0</v>
      </c>
      <c r="AM15124">
        <v>0</v>
      </c>
      <c r="AN15124">
        <v>24.9</v>
      </c>
      <c r="AO15124">
        <v>1</v>
      </c>
      <c r="AP15124">
        <v>1</v>
      </c>
      <c r="AQ15124">
        <v>1</v>
      </c>
      <c r="AR15124">
        <v>0</v>
      </c>
      <c r="AS15124">
        <v>1230</v>
      </c>
      <c r="AT15124">
        <v>0</v>
      </c>
      <c r="AU15124">
        <v>0</v>
      </c>
      <c r="AV15124">
        <v>1</v>
      </c>
      <c r="AW15124">
        <v>0</v>
      </c>
      <c r="AX15124">
        <v>0</v>
      </c>
      <c r="AY15124">
        <v>1</v>
      </c>
      <c r="BC15124" s="1" t="s">
        <v>63</v>
      </c>
      <c r="BD15124" s="1" t="s">
        <v>68</v>
      </c>
      <c r="BE15124" s="2">
        <v>43696</v>
      </c>
    </row>
    <row r="15125" spans="1:57" x14ac:dyDescent="0.3">
      <c r="A15125" s="1" t="s">
        <v>677</v>
      </c>
      <c r="B15125" s="1" t="s">
        <v>65</v>
      </c>
      <c r="C15125">
        <v>57</v>
      </c>
      <c r="D15125">
        <v>0</v>
      </c>
      <c r="E15125">
        <v>0</v>
      </c>
      <c r="F15125">
        <v>0</v>
      </c>
      <c r="G15125">
        <v>1</v>
      </c>
      <c r="H15125">
        <v>0</v>
      </c>
      <c r="I15125">
        <v>0</v>
      </c>
      <c r="J15125">
        <v>0</v>
      </c>
      <c r="K15125">
        <v>1</v>
      </c>
      <c r="L15125">
        <v>0</v>
      </c>
      <c r="M15125">
        <v>0</v>
      </c>
      <c r="N15125">
        <v>1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3</v>
      </c>
      <c r="U15125">
        <v>1</v>
      </c>
      <c r="V15125">
        <v>0</v>
      </c>
      <c r="W15125" s="1" t="s">
        <v>115</v>
      </c>
      <c r="X15125" s="1" t="s">
        <v>73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>
        <v>0</v>
      </c>
      <c r="AJ15125">
        <v>0</v>
      </c>
      <c r="AK15125">
        <v>0</v>
      </c>
      <c r="AL15125">
        <v>0</v>
      </c>
      <c r="AM15125">
        <v>0</v>
      </c>
      <c r="AN15125">
        <v>24.9</v>
      </c>
      <c r="AO15125">
        <v>1</v>
      </c>
      <c r="AP15125">
        <v>1</v>
      </c>
      <c r="AQ15125">
        <v>1</v>
      </c>
      <c r="AR15125">
        <v>0</v>
      </c>
      <c r="AS15125">
        <v>1153</v>
      </c>
      <c r="AT15125">
        <v>0</v>
      </c>
      <c r="AU15125">
        <v>0</v>
      </c>
      <c r="AV15125">
        <v>1</v>
      </c>
      <c r="AW15125">
        <v>0</v>
      </c>
      <c r="AX15125">
        <v>0</v>
      </c>
      <c r="AY15125">
        <v>1</v>
      </c>
      <c r="BC15125" s="1" t="s">
        <v>63</v>
      </c>
      <c r="BD15125" s="1" t="s">
        <v>68</v>
      </c>
      <c r="BE15125" s="2">
        <v>43773</v>
      </c>
    </row>
    <row r="15126" spans="1:57" x14ac:dyDescent="0.3">
      <c r="A15126" s="1" t="s">
        <v>677</v>
      </c>
      <c r="B15126" s="1" t="s">
        <v>65</v>
      </c>
      <c r="C15126">
        <v>58</v>
      </c>
      <c r="D15126">
        <v>0</v>
      </c>
      <c r="E15126">
        <v>0</v>
      </c>
      <c r="F15126">
        <v>0</v>
      </c>
      <c r="G15126">
        <v>1</v>
      </c>
      <c r="H15126">
        <v>1</v>
      </c>
      <c r="I15126">
        <v>0</v>
      </c>
      <c r="J15126">
        <v>0</v>
      </c>
      <c r="K15126">
        <v>1</v>
      </c>
      <c r="L15126">
        <v>0</v>
      </c>
      <c r="M15126">
        <v>0</v>
      </c>
      <c r="N15126">
        <v>1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3</v>
      </c>
      <c r="U15126">
        <v>1</v>
      </c>
      <c r="V15126">
        <v>0</v>
      </c>
      <c r="W15126" s="1" t="s">
        <v>115</v>
      </c>
      <c r="X15126" s="1" t="s">
        <v>73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0</v>
      </c>
      <c r="AF15126">
        <v>0</v>
      </c>
      <c r="AG15126">
        <v>0</v>
      </c>
      <c r="AH15126">
        <v>0</v>
      </c>
      <c r="AI15126">
        <v>0</v>
      </c>
      <c r="AJ15126">
        <v>0</v>
      </c>
      <c r="AK15126">
        <v>1</v>
      </c>
      <c r="AL15126">
        <v>0</v>
      </c>
      <c r="AM15126">
        <v>0</v>
      </c>
      <c r="AN15126">
        <v>24.9</v>
      </c>
      <c r="AO15126">
        <v>1</v>
      </c>
      <c r="AP15126">
        <v>1</v>
      </c>
      <c r="AQ15126">
        <v>1</v>
      </c>
      <c r="AR15126">
        <v>0</v>
      </c>
      <c r="AS15126">
        <v>957</v>
      </c>
      <c r="AT15126">
        <v>0</v>
      </c>
      <c r="AU15126">
        <v>0</v>
      </c>
      <c r="AV15126">
        <v>1</v>
      </c>
      <c r="AW15126">
        <v>0</v>
      </c>
      <c r="AX15126">
        <v>0</v>
      </c>
      <c r="AY15126">
        <v>1</v>
      </c>
      <c r="BC15126" s="1" t="s">
        <v>63</v>
      </c>
      <c r="BD15126" s="1" t="s">
        <v>68</v>
      </c>
      <c r="BE15126" s="2">
        <v>43969</v>
      </c>
    </row>
    <row r="15127" spans="1:57" x14ac:dyDescent="0.3">
      <c r="A15127" s="1" t="s">
        <v>677</v>
      </c>
      <c r="B15127" s="1" t="s">
        <v>65</v>
      </c>
      <c r="C15127">
        <v>60</v>
      </c>
      <c r="D15127">
        <v>0</v>
      </c>
      <c r="E15127">
        <v>0</v>
      </c>
      <c r="F15127">
        <v>0</v>
      </c>
      <c r="G15127">
        <v>1</v>
      </c>
      <c r="H15127">
        <v>1</v>
      </c>
      <c r="I15127">
        <v>0</v>
      </c>
      <c r="J15127">
        <v>0</v>
      </c>
      <c r="K15127">
        <v>1</v>
      </c>
      <c r="L15127">
        <v>0</v>
      </c>
      <c r="M15127">
        <v>0</v>
      </c>
      <c r="N15127">
        <v>1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3</v>
      </c>
      <c r="U15127">
        <v>1</v>
      </c>
      <c r="V15127">
        <v>0</v>
      </c>
      <c r="W15127" s="1" t="s">
        <v>115</v>
      </c>
      <c r="X15127" s="1" t="s">
        <v>73</v>
      </c>
      <c r="Y15127">
        <v>1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0</v>
      </c>
      <c r="AF15127">
        <v>0</v>
      </c>
      <c r="AG15127">
        <v>0</v>
      </c>
      <c r="AH15127">
        <v>0</v>
      </c>
      <c r="AI15127">
        <v>0</v>
      </c>
      <c r="AJ15127">
        <v>0</v>
      </c>
      <c r="AK15127">
        <v>0</v>
      </c>
      <c r="AL15127">
        <v>0</v>
      </c>
      <c r="AM15127">
        <v>0</v>
      </c>
      <c r="AN15127">
        <v>24.9</v>
      </c>
      <c r="AO15127">
        <v>1</v>
      </c>
      <c r="AP15127">
        <v>1</v>
      </c>
      <c r="AQ15127">
        <v>1</v>
      </c>
      <c r="AR15127">
        <v>0</v>
      </c>
      <c r="AS15127">
        <v>164</v>
      </c>
      <c r="AT15127">
        <v>0</v>
      </c>
      <c r="AU15127">
        <v>0</v>
      </c>
      <c r="AV15127">
        <v>1</v>
      </c>
      <c r="AW15127">
        <v>0</v>
      </c>
      <c r="AX15127">
        <v>0</v>
      </c>
      <c r="AY15127">
        <v>1</v>
      </c>
      <c r="BC15127" s="1" t="s">
        <v>63</v>
      </c>
      <c r="BD15127" s="1" t="s">
        <v>68</v>
      </c>
      <c r="BE15127" s="2">
        <v>44762</v>
      </c>
    </row>
    <row r="15128" spans="1:57" x14ac:dyDescent="0.3">
      <c r="A15128" s="1" t="s">
        <v>677</v>
      </c>
      <c r="B15128" s="1" t="s">
        <v>65</v>
      </c>
      <c r="C15128">
        <v>60</v>
      </c>
      <c r="D15128">
        <v>0</v>
      </c>
      <c r="E15128">
        <v>0</v>
      </c>
      <c r="F15128">
        <v>0</v>
      </c>
      <c r="G15128">
        <v>1</v>
      </c>
      <c r="H15128">
        <v>1</v>
      </c>
      <c r="I15128">
        <v>0</v>
      </c>
      <c r="J15128">
        <v>0</v>
      </c>
      <c r="K15128">
        <v>1</v>
      </c>
      <c r="L15128">
        <v>0</v>
      </c>
      <c r="M15128">
        <v>0</v>
      </c>
      <c r="N15128">
        <v>1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3</v>
      </c>
      <c r="U15128">
        <v>1</v>
      </c>
      <c r="V15128">
        <v>0</v>
      </c>
      <c r="W15128" s="1" t="s">
        <v>115</v>
      </c>
      <c r="X15128" s="1" t="s">
        <v>73</v>
      </c>
      <c r="Y15128">
        <v>1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0</v>
      </c>
      <c r="AF15128">
        <v>0</v>
      </c>
      <c r="AG15128">
        <v>0</v>
      </c>
      <c r="AH15128">
        <v>0</v>
      </c>
      <c r="AI15128">
        <v>0</v>
      </c>
      <c r="AJ15128">
        <v>0</v>
      </c>
      <c r="AK15128">
        <v>0</v>
      </c>
      <c r="AL15128">
        <v>0</v>
      </c>
      <c r="AM15128">
        <v>0</v>
      </c>
      <c r="AN15128">
        <v>24.9</v>
      </c>
      <c r="AO15128">
        <v>1</v>
      </c>
      <c r="AP15128">
        <v>1</v>
      </c>
      <c r="AQ15128">
        <v>1</v>
      </c>
      <c r="AR15128">
        <v>0</v>
      </c>
      <c r="AS15128">
        <v>192</v>
      </c>
      <c r="AT15128">
        <v>0</v>
      </c>
      <c r="AU15128">
        <v>0</v>
      </c>
      <c r="AV15128">
        <v>1</v>
      </c>
      <c r="AW15128">
        <v>0</v>
      </c>
      <c r="AX15128">
        <v>0</v>
      </c>
      <c r="AY15128">
        <v>1</v>
      </c>
      <c r="BC15128" s="1" t="s">
        <v>63</v>
      </c>
      <c r="BD15128" s="1" t="s">
        <v>68</v>
      </c>
      <c r="BE15128" s="2">
        <v>44734</v>
      </c>
    </row>
    <row r="15129" spans="1:57" x14ac:dyDescent="0.3">
      <c r="A15129" s="1" t="s">
        <v>677</v>
      </c>
      <c r="B15129" s="1" t="s">
        <v>65</v>
      </c>
      <c r="C15129">
        <v>56</v>
      </c>
      <c r="D15129">
        <v>0</v>
      </c>
      <c r="E15129">
        <v>0</v>
      </c>
      <c r="F15129">
        <v>0</v>
      </c>
      <c r="G15129">
        <v>1</v>
      </c>
      <c r="H15129">
        <v>0</v>
      </c>
      <c r="I15129">
        <v>0</v>
      </c>
      <c r="J15129">
        <v>0</v>
      </c>
      <c r="K15129">
        <v>1</v>
      </c>
      <c r="L15129">
        <v>0</v>
      </c>
      <c r="M15129">
        <v>0</v>
      </c>
      <c r="N15129">
        <v>1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3</v>
      </c>
      <c r="U15129">
        <v>1</v>
      </c>
      <c r="V15129">
        <v>0</v>
      </c>
      <c r="W15129" s="1" t="s">
        <v>115</v>
      </c>
      <c r="X15129" s="1" t="s">
        <v>73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E15129">
        <v>0</v>
      </c>
      <c r="AF15129">
        <v>0</v>
      </c>
      <c r="AG15129">
        <v>0</v>
      </c>
      <c r="AH15129">
        <v>0</v>
      </c>
      <c r="AI15129">
        <v>0</v>
      </c>
      <c r="AJ15129">
        <v>0</v>
      </c>
      <c r="AK15129">
        <v>0</v>
      </c>
      <c r="AL15129">
        <v>0</v>
      </c>
      <c r="AM15129">
        <v>0</v>
      </c>
      <c r="AN15129">
        <v>24.9</v>
      </c>
      <c r="AO15129">
        <v>1</v>
      </c>
      <c r="AP15129">
        <v>1</v>
      </c>
      <c r="AQ15129">
        <v>1</v>
      </c>
      <c r="AR15129">
        <v>0</v>
      </c>
      <c r="AS15129">
        <v>1566</v>
      </c>
      <c r="AT15129">
        <v>0</v>
      </c>
      <c r="AU15129">
        <v>0</v>
      </c>
      <c r="AV15129">
        <v>1</v>
      </c>
      <c r="AW15129">
        <v>0</v>
      </c>
      <c r="AX15129">
        <v>0</v>
      </c>
      <c r="AY15129">
        <v>1</v>
      </c>
      <c r="BC15129" s="1" t="s">
        <v>63</v>
      </c>
      <c r="BD15129" s="1" t="s">
        <v>68</v>
      </c>
      <c r="BE15129" s="2">
        <v>43360</v>
      </c>
    </row>
    <row r="15130" spans="1:57" x14ac:dyDescent="0.3">
      <c r="A15130" s="1" t="s">
        <v>677</v>
      </c>
      <c r="B15130" s="1" t="s">
        <v>65</v>
      </c>
      <c r="C15130">
        <v>57</v>
      </c>
      <c r="D15130">
        <v>0</v>
      </c>
      <c r="E15130">
        <v>0</v>
      </c>
      <c r="F15130">
        <v>0</v>
      </c>
      <c r="G15130">
        <v>1</v>
      </c>
      <c r="H15130">
        <v>0</v>
      </c>
      <c r="I15130">
        <v>0</v>
      </c>
      <c r="J15130">
        <v>0</v>
      </c>
      <c r="K15130">
        <v>1</v>
      </c>
      <c r="L15130">
        <v>0</v>
      </c>
      <c r="M15130">
        <v>0</v>
      </c>
      <c r="N15130">
        <v>1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3</v>
      </c>
      <c r="U15130">
        <v>1</v>
      </c>
      <c r="V15130">
        <v>0</v>
      </c>
      <c r="W15130" s="1" t="s">
        <v>115</v>
      </c>
      <c r="X15130" s="1" t="s">
        <v>73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0</v>
      </c>
      <c r="AH15130">
        <v>0</v>
      </c>
      <c r="AI15130">
        <v>0</v>
      </c>
      <c r="AJ15130">
        <v>0</v>
      </c>
      <c r="AK15130">
        <v>0</v>
      </c>
      <c r="AL15130">
        <v>0</v>
      </c>
      <c r="AM15130">
        <v>0</v>
      </c>
      <c r="AN15130">
        <v>24.9</v>
      </c>
      <c r="AO15130">
        <v>1</v>
      </c>
      <c r="AP15130">
        <v>1</v>
      </c>
      <c r="AQ15130">
        <v>1</v>
      </c>
      <c r="AR15130">
        <v>0</v>
      </c>
      <c r="AS15130">
        <v>1338</v>
      </c>
      <c r="AT15130">
        <v>0</v>
      </c>
      <c r="AU15130">
        <v>0</v>
      </c>
      <c r="AV15130">
        <v>1</v>
      </c>
      <c r="AW15130">
        <v>0</v>
      </c>
      <c r="AX15130">
        <v>0</v>
      </c>
      <c r="AY15130">
        <v>1</v>
      </c>
      <c r="BC15130" s="1" t="s">
        <v>63</v>
      </c>
      <c r="BD15130" s="1" t="s">
        <v>68</v>
      </c>
      <c r="BE15130" s="2">
        <v>43588</v>
      </c>
    </row>
    <row r="15131" spans="1:57" x14ac:dyDescent="0.3">
      <c r="A15131" s="1" t="s">
        <v>677</v>
      </c>
      <c r="B15131" s="1" t="s">
        <v>65</v>
      </c>
      <c r="C15131">
        <v>58</v>
      </c>
      <c r="D15131">
        <v>0</v>
      </c>
      <c r="E15131">
        <v>0</v>
      </c>
      <c r="F15131">
        <v>0</v>
      </c>
      <c r="G15131">
        <v>1</v>
      </c>
      <c r="H15131">
        <v>1</v>
      </c>
      <c r="I15131">
        <v>0</v>
      </c>
      <c r="J15131">
        <v>0</v>
      </c>
      <c r="K15131">
        <v>1</v>
      </c>
      <c r="L15131">
        <v>0</v>
      </c>
      <c r="M15131">
        <v>0</v>
      </c>
      <c r="N15131">
        <v>1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3</v>
      </c>
      <c r="U15131">
        <v>1</v>
      </c>
      <c r="V15131">
        <v>0</v>
      </c>
      <c r="W15131" s="1" t="s">
        <v>115</v>
      </c>
      <c r="X15131" s="1" t="s">
        <v>73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>
        <v>0</v>
      </c>
      <c r="AF15131">
        <v>0</v>
      </c>
      <c r="AG15131">
        <v>0</v>
      </c>
      <c r="AH15131">
        <v>0</v>
      </c>
      <c r="AI15131">
        <v>0</v>
      </c>
      <c r="AJ15131">
        <v>0</v>
      </c>
      <c r="AK15131">
        <v>1</v>
      </c>
      <c r="AL15131">
        <v>0</v>
      </c>
      <c r="AM15131">
        <v>0</v>
      </c>
      <c r="AN15131">
        <v>24.9</v>
      </c>
      <c r="AO15131">
        <v>1</v>
      </c>
      <c r="AP15131">
        <v>1</v>
      </c>
      <c r="AQ15131">
        <v>1</v>
      </c>
      <c r="AR15131">
        <v>0</v>
      </c>
      <c r="AS15131">
        <v>901</v>
      </c>
      <c r="AT15131">
        <v>0</v>
      </c>
      <c r="AU15131">
        <v>0</v>
      </c>
      <c r="AV15131">
        <v>1</v>
      </c>
      <c r="AW15131">
        <v>0</v>
      </c>
      <c r="AX15131">
        <v>0</v>
      </c>
      <c r="AY15131">
        <v>1</v>
      </c>
      <c r="BC15131" s="1" t="s">
        <v>63</v>
      </c>
      <c r="BD15131" s="1" t="s">
        <v>68</v>
      </c>
      <c r="BE15131" s="2">
        <v>44025</v>
      </c>
    </row>
    <row r="15132" spans="1:57" x14ac:dyDescent="0.3">
      <c r="A15132" s="1" t="s">
        <v>677</v>
      </c>
      <c r="B15132" s="1" t="s">
        <v>65</v>
      </c>
      <c r="C15132">
        <v>60</v>
      </c>
      <c r="D15132">
        <v>0</v>
      </c>
      <c r="E15132">
        <v>0</v>
      </c>
      <c r="F15132">
        <v>0</v>
      </c>
      <c r="G15132">
        <v>1</v>
      </c>
      <c r="H15132">
        <v>1</v>
      </c>
      <c r="I15132">
        <v>0</v>
      </c>
      <c r="J15132">
        <v>0</v>
      </c>
      <c r="K15132">
        <v>1</v>
      </c>
      <c r="L15132">
        <v>0</v>
      </c>
      <c r="M15132">
        <v>0</v>
      </c>
      <c r="N15132">
        <v>1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3</v>
      </c>
      <c r="U15132">
        <v>1</v>
      </c>
      <c r="V15132">
        <v>0</v>
      </c>
      <c r="W15132" s="1" t="s">
        <v>115</v>
      </c>
      <c r="X15132" s="1" t="s">
        <v>73</v>
      </c>
      <c r="Y15132">
        <v>1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0</v>
      </c>
      <c r="AF15132">
        <v>0</v>
      </c>
      <c r="AG15132">
        <v>0</v>
      </c>
      <c r="AH15132">
        <v>0</v>
      </c>
      <c r="AI15132">
        <v>0</v>
      </c>
      <c r="AJ15132">
        <v>0</v>
      </c>
      <c r="AK15132">
        <v>0</v>
      </c>
      <c r="AL15132">
        <v>0</v>
      </c>
      <c r="AM15132">
        <v>0</v>
      </c>
      <c r="AN15132">
        <v>24.9</v>
      </c>
      <c r="AO15132">
        <v>1</v>
      </c>
      <c r="AP15132">
        <v>1</v>
      </c>
      <c r="AQ15132">
        <v>1</v>
      </c>
      <c r="AR15132">
        <v>0</v>
      </c>
      <c r="AS15132">
        <v>220</v>
      </c>
      <c r="AT15132">
        <v>0</v>
      </c>
      <c r="AU15132">
        <v>0</v>
      </c>
      <c r="AV15132">
        <v>1</v>
      </c>
      <c r="AW15132">
        <v>0</v>
      </c>
      <c r="AX15132">
        <v>0</v>
      </c>
      <c r="AY15132">
        <v>1</v>
      </c>
      <c r="BC15132" s="1" t="s">
        <v>63</v>
      </c>
      <c r="BD15132" s="1" t="s">
        <v>68</v>
      </c>
      <c r="BE15132" s="2">
        <v>44706</v>
      </c>
    </row>
    <row r="15133" spans="1:57" x14ac:dyDescent="0.3">
      <c r="A15133" s="1" t="s">
        <v>809</v>
      </c>
      <c r="B15133" s="1" t="s">
        <v>65</v>
      </c>
      <c r="C15133">
        <v>69</v>
      </c>
      <c r="D15133">
        <v>0</v>
      </c>
      <c r="E15133">
        <v>0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1</v>
      </c>
      <c r="V15133">
        <v>0</v>
      </c>
      <c r="W15133" s="1" t="s">
        <v>59</v>
      </c>
      <c r="X15133" s="1" t="s">
        <v>59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E15133">
        <v>0</v>
      </c>
      <c r="AF15133">
        <v>0</v>
      </c>
      <c r="AG15133">
        <v>0</v>
      </c>
      <c r="AH15133">
        <v>0</v>
      </c>
      <c r="AI15133">
        <v>0</v>
      </c>
      <c r="AJ15133">
        <v>0</v>
      </c>
      <c r="AK15133">
        <v>0</v>
      </c>
      <c r="AL15133">
        <v>1</v>
      </c>
      <c r="AM15133">
        <v>1</v>
      </c>
      <c r="AN15133">
        <v>21.1</v>
      </c>
      <c r="AO15133">
        <v>1</v>
      </c>
      <c r="AP15133">
        <v>0</v>
      </c>
      <c r="AQ15133">
        <v>0</v>
      </c>
      <c r="AR15133">
        <v>0</v>
      </c>
      <c r="AS15133">
        <v>698</v>
      </c>
      <c r="AT15133">
        <v>1</v>
      </c>
      <c r="AU15133">
        <v>0</v>
      </c>
      <c r="AV15133">
        <v>1</v>
      </c>
      <c r="AW15133">
        <v>0</v>
      </c>
      <c r="AX15133">
        <v>0</v>
      </c>
      <c r="AY15133">
        <v>1</v>
      </c>
      <c r="AZ15133">
        <v>0</v>
      </c>
      <c r="BB15133">
        <v>0</v>
      </c>
      <c r="BC15133" s="1" t="s">
        <v>63</v>
      </c>
      <c r="BD15133" s="1" t="s">
        <v>61</v>
      </c>
      <c r="BE15133" s="2">
        <v>42853</v>
      </c>
    </row>
    <row r="15134" spans="1:57" x14ac:dyDescent="0.3">
      <c r="A15134" s="1" t="s">
        <v>809</v>
      </c>
      <c r="B15134" s="1" t="s">
        <v>65</v>
      </c>
      <c r="C15134">
        <v>69</v>
      </c>
      <c r="D15134">
        <v>0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1</v>
      </c>
      <c r="V15134">
        <v>0</v>
      </c>
      <c r="W15134" s="1" t="s">
        <v>59</v>
      </c>
      <c r="X15134" s="1" t="s">
        <v>59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0</v>
      </c>
      <c r="AF15134">
        <v>0</v>
      </c>
      <c r="AG15134">
        <v>0</v>
      </c>
      <c r="AH15134">
        <v>0</v>
      </c>
      <c r="AI15134">
        <v>0</v>
      </c>
      <c r="AJ15134">
        <v>0</v>
      </c>
      <c r="AK15134">
        <v>0</v>
      </c>
      <c r="AL15134">
        <v>1</v>
      </c>
      <c r="AM15134">
        <v>1</v>
      </c>
      <c r="AN15134">
        <v>21.1</v>
      </c>
      <c r="AO15134">
        <v>1</v>
      </c>
      <c r="AP15134">
        <v>0</v>
      </c>
      <c r="AQ15134">
        <v>0</v>
      </c>
      <c r="AR15134">
        <v>0</v>
      </c>
      <c r="AS15134">
        <v>509</v>
      </c>
      <c r="AT15134">
        <v>1</v>
      </c>
      <c r="AU15134">
        <v>0</v>
      </c>
      <c r="AV15134">
        <v>1</v>
      </c>
      <c r="AW15134">
        <v>0</v>
      </c>
      <c r="AX15134">
        <v>0</v>
      </c>
      <c r="AY15134">
        <v>1</v>
      </c>
      <c r="AZ15134">
        <v>0</v>
      </c>
      <c r="BB15134">
        <v>0</v>
      </c>
      <c r="BC15134" s="1" t="s">
        <v>63</v>
      </c>
      <c r="BD15134" s="1" t="s">
        <v>61</v>
      </c>
      <c r="BE15134" s="2">
        <v>43042</v>
      </c>
    </row>
    <row r="15135" spans="1:57" x14ac:dyDescent="0.3">
      <c r="A15135" s="1" t="s">
        <v>809</v>
      </c>
      <c r="B15135" s="1" t="s">
        <v>65</v>
      </c>
      <c r="C15135">
        <v>69</v>
      </c>
      <c r="D15135">
        <v>0</v>
      </c>
      <c r="E15135">
        <v>0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1</v>
      </c>
      <c r="V15135">
        <v>0</v>
      </c>
      <c r="W15135" s="1" t="s">
        <v>59</v>
      </c>
      <c r="X15135" s="1" t="s">
        <v>59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>
        <v>0</v>
      </c>
      <c r="AF15135">
        <v>0</v>
      </c>
      <c r="AG15135">
        <v>0</v>
      </c>
      <c r="AH15135">
        <v>0</v>
      </c>
      <c r="AI15135">
        <v>0</v>
      </c>
      <c r="AJ15135">
        <v>0</v>
      </c>
      <c r="AK15135">
        <v>0</v>
      </c>
      <c r="AL15135">
        <v>1</v>
      </c>
      <c r="AM15135">
        <v>1</v>
      </c>
      <c r="AN15135">
        <v>21.1</v>
      </c>
      <c r="AO15135">
        <v>1</v>
      </c>
      <c r="AP15135">
        <v>0</v>
      </c>
      <c r="AQ15135">
        <v>0</v>
      </c>
      <c r="AR15135">
        <v>0</v>
      </c>
      <c r="AS15135">
        <v>551</v>
      </c>
      <c r="AT15135">
        <v>1</v>
      </c>
      <c r="AU15135">
        <v>0</v>
      </c>
      <c r="AV15135">
        <v>1</v>
      </c>
      <c r="AW15135">
        <v>0</v>
      </c>
      <c r="AX15135">
        <v>0</v>
      </c>
      <c r="AY15135">
        <v>1</v>
      </c>
      <c r="AZ15135">
        <v>0</v>
      </c>
      <c r="BB15135">
        <v>0</v>
      </c>
      <c r="BC15135" s="1" t="s">
        <v>63</v>
      </c>
      <c r="BD15135" s="1" t="s">
        <v>61</v>
      </c>
      <c r="BE15135" s="2">
        <v>43000</v>
      </c>
    </row>
    <row r="15136" spans="1:57" x14ac:dyDescent="0.3">
      <c r="A15136" s="1" t="s">
        <v>678</v>
      </c>
      <c r="B15136" s="1" t="s">
        <v>58</v>
      </c>
      <c r="C15136">
        <v>62</v>
      </c>
      <c r="D15136">
        <v>0</v>
      </c>
      <c r="E15136">
        <v>0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1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1</v>
      </c>
      <c r="V15136">
        <v>0</v>
      </c>
      <c r="W15136" s="1" t="s">
        <v>59</v>
      </c>
      <c r="X15136" s="1" t="s">
        <v>75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  <c r="AF15136">
        <v>0</v>
      </c>
      <c r="AG15136">
        <v>1</v>
      </c>
      <c r="AH15136">
        <v>0</v>
      </c>
      <c r="AI15136">
        <v>0</v>
      </c>
      <c r="AJ15136">
        <v>0</v>
      </c>
      <c r="AK15136">
        <v>1</v>
      </c>
      <c r="AL15136">
        <v>0</v>
      </c>
      <c r="AM15136">
        <v>0</v>
      </c>
      <c r="AN15136">
        <v>33.6</v>
      </c>
      <c r="AO15136">
        <v>0</v>
      </c>
      <c r="AP15136">
        <v>1</v>
      </c>
      <c r="AQ15136">
        <v>0</v>
      </c>
      <c r="AR15136">
        <v>1</v>
      </c>
      <c r="AS15136">
        <v>763</v>
      </c>
      <c r="AT15136">
        <v>1</v>
      </c>
      <c r="AU15136">
        <v>0</v>
      </c>
      <c r="AV15136">
        <v>0</v>
      </c>
      <c r="AW15136">
        <v>0</v>
      </c>
      <c r="AX15136">
        <v>1</v>
      </c>
      <c r="AY15136">
        <v>1</v>
      </c>
      <c r="BB15136">
        <v>0</v>
      </c>
      <c r="BC15136" s="1" t="s">
        <v>60</v>
      </c>
      <c r="BD15136" s="1" t="s">
        <v>71</v>
      </c>
      <c r="BE15136" s="2">
        <v>42919</v>
      </c>
    </row>
    <row r="15137" spans="1:57" x14ac:dyDescent="0.3">
      <c r="A15137" s="1" t="s">
        <v>678</v>
      </c>
      <c r="B15137" s="1" t="s">
        <v>58</v>
      </c>
      <c r="C15137">
        <v>63</v>
      </c>
      <c r="D15137">
        <v>1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1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1</v>
      </c>
      <c r="V15137">
        <v>0</v>
      </c>
      <c r="W15137" s="1" t="s">
        <v>59</v>
      </c>
      <c r="X15137" s="1" t="s">
        <v>75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0</v>
      </c>
      <c r="AF15137">
        <v>0</v>
      </c>
      <c r="AG15137">
        <v>1</v>
      </c>
      <c r="AH15137">
        <v>0</v>
      </c>
      <c r="AI15137">
        <v>0</v>
      </c>
      <c r="AJ15137">
        <v>0</v>
      </c>
      <c r="AK15137">
        <v>0</v>
      </c>
      <c r="AL15137">
        <v>0</v>
      </c>
      <c r="AM15137">
        <v>0</v>
      </c>
      <c r="AN15137">
        <v>33.6</v>
      </c>
      <c r="AO15137">
        <v>0</v>
      </c>
      <c r="AP15137">
        <v>1</v>
      </c>
      <c r="AQ15137">
        <v>0</v>
      </c>
      <c r="AR15137">
        <v>1</v>
      </c>
      <c r="AS15137">
        <v>278</v>
      </c>
      <c r="AT15137">
        <v>1</v>
      </c>
      <c r="AU15137">
        <v>0</v>
      </c>
      <c r="AV15137">
        <v>0</v>
      </c>
      <c r="AW15137">
        <v>0</v>
      </c>
      <c r="AX15137">
        <v>1</v>
      </c>
      <c r="AY15137">
        <v>1</v>
      </c>
      <c r="BB15137">
        <v>0</v>
      </c>
      <c r="BC15137" s="1" t="s">
        <v>60</v>
      </c>
      <c r="BD15137" s="1" t="s">
        <v>71</v>
      </c>
      <c r="BE15137" s="2">
        <v>43404</v>
      </c>
    </row>
    <row r="15138" spans="1:57" x14ac:dyDescent="0.3">
      <c r="A15138" s="1" t="s">
        <v>810</v>
      </c>
      <c r="B15138" s="1" t="s">
        <v>65</v>
      </c>
      <c r="C15138">
        <v>94</v>
      </c>
      <c r="D15138">
        <v>1</v>
      </c>
      <c r="E15138">
        <v>0</v>
      </c>
      <c r="F15138">
        <v>0</v>
      </c>
      <c r="G15138">
        <v>1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1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2</v>
      </c>
      <c r="U15138">
        <v>0</v>
      </c>
      <c r="V15138">
        <v>1</v>
      </c>
      <c r="W15138" s="1" t="s">
        <v>81</v>
      </c>
      <c r="X15138" s="1" t="s">
        <v>128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1</v>
      </c>
      <c r="AH15138">
        <v>0</v>
      </c>
      <c r="AI15138">
        <v>1</v>
      </c>
      <c r="AJ15138">
        <v>0</v>
      </c>
      <c r="AK15138">
        <v>1</v>
      </c>
      <c r="AL15138">
        <v>0</v>
      </c>
      <c r="AM15138">
        <v>0</v>
      </c>
      <c r="AN15138">
        <v>19.100000000000001</v>
      </c>
      <c r="AO15138">
        <v>0</v>
      </c>
      <c r="AP15138">
        <v>0</v>
      </c>
      <c r="AQ15138">
        <v>0</v>
      </c>
      <c r="AR15138">
        <v>0</v>
      </c>
      <c r="AS15138">
        <v>118</v>
      </c>
      <c r="AT15138">
        <v>1</v>
      </c>
      <c r="AU15138">
        <v>0</v>
      </c>
      <c r="AV15138">
        <v>0</v>
      </c>
      <c r="AW15138">
        <v>1</v>
      </c>
      <c r="AX15138">
        <v>1</v>
      </c>
      <c r="AY15138">
        <v>1</v>
      </c>
      <c r="AZ15138">
        <v>0</v>
      </c>
      <c r="BB15138">
        <v>0</v>
      </c>
      <c r="BC15138" s="1" t="s">
        <v>60</v>
      </c>
      <c r="BD15138" s="1" t="s">
        <v>61</v>
      </c>
      <c r="BE15138" s="2">
        <v>44543</v>
      </c>
    </row>
    <row r="15139" spans="1:57" x14ac:dyDescent="0.3">
      <c r="A15139" s="1" t="s">
        <v>971</v>
      </c>
      <c r="B15139" s="1" t="s">
        <v>58</v>
      </c>
      <c r="C15139">
        <v>84</v>
      </c>
      <c r="D15139">
        <v>0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1</v>
      </c>
      <c r="V15139">
        <v>0</v>
      </c>
      <c r="W15139" s="1" t="s">
        <v>70</v>
      </c>
      <c r="X15139" s="1" t="s">
        <v>59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1</v>
      </c>
      <c r="AG15139">
        <v>0</v>
      </c>
      <c r="AH15139">
        <v>0</v>
      </c>
      <c r="AI15139">
        <v>0</v>
      </c>
      <c r="AJ15139">
        <v>0</v>
      </c>
      <c r="AK15139">
        <v>0</v>
      </c>
      <c r="AL15139">
        <v>0</v>
      </c>
      <c r="AM15139">
        <v>0</v>
      </c>
      <c r="AN15139">
        <v>16.3</v>
      </c>
      <c r="AO15139">
        <v>0</v>
      </c>
      <c r="AP15139">
        <v>0</v>
      </c>
      <c r="AQ15139">
        <v>0</v>
      </c>
      <c r="AR15139">
        <v>0</v>
      </c>
      <c r="AS15139">
        <v>18</v>
      </c>
      <c r="AT15139">
        <v>1</v>
      </c>
      <c r="AU15139">
        <v>0</v>
      </c>
      <c r="AV15139">
        <v>1</v>
      </c>
      <c r="AW15139">
        <v>0</v>
      </c>
      <c r="AX15139">
        <v>0</v>
      </c>
      <c r="AY15139">
        <v>1</v>
      </c>
      <c r="AZ15139">
        <v>1</v>
      </c>
      <c r="BB15139">
        <v>0</v>
      </c>
      <c r="BC15139" s="1" t="s">
        <v>60</v>
      </c>
      <c r="BD15139" s="1" t="s">
        <v>61</v>
      </c>
      <c r="BE15139" s="2">
        <v>43754</v>
      </c>
    </row>
    <row r="15140" spans="1:57" x14ac:dyDescent="0.3">
      <c r="A15140" s="1" t="s">
        <v>811</v>
      </c>
      <c r="B15140" s="1" t="s">
        <v>58</v>
      </c>
      <c r="C15140">
        <v>78</v>
      </c>
      <c r="D15140">
        <v>1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1</v>
      </c>
      <c r="V15140">
        <v>0</v>
      </c>
      <c r="W15140" s="1" t="s">
        <v>59</v>
      </c>
      <c r="X15140" s="1" t="s">
        <v>115</v>
      </c>
      <c r="Y15140">
        <v>1</v>
      </c>
      <c r="Z15140">
        <v>0</v>
      </c>
      <c r="AA15140">
        <v>1</v>
      </c>
      <c r="AB15140">
        <v>0</v>
      </c>
      <c r="AC15140">
        <v>0</v>
      </c>
      <c r="AD15140">
        <v>0</v>
      </c>
      <c r="AE15140">
        <v>0</v>
      </c>
      <c r="AF15140">
        <v>0</v>
      </c>
      <c r="AG15140">
        <v>0</v>
      </c>
      <c r="AH15140">
        <v>0</v>
      </c>
      <c r="AI15140">
        <v>1</v>
      </c>
      <c r="AJ15140">
        <v>0</v>
      </c>
      <c r="AK15140">
        <v>0</v>
      </c>
      <c r="AL15140">
        <v>0</v>
      </c>
      <c r="AM15140">
        <v>0</v>
      </c>
      <c r="AN15140">
        <v>25.3</v>
      </c>
      <c r="AO15140">
        <v>1</v>
      </c>
      <c r="AP15140">
        <v>0</v>
      </c>
      <c r="AQ15140">
        <v>0</v>
      </c>
      <c r="AR15140">
        <v>0</v>
      </c>
      <c r="AS15140">
        <v>528</v>
      </c>
      <c r="AT15140">
        <v>1</v>
      </c>
      <c r="AU15140">
        <v>0</v>
      </c>
      <c r="AV15140">
        <v>1</v>
      </c>
      <c r="AW15140">
        <v>0</v>
      </c>
      <c r="AX15140">
        <v>0</v>
      </c>
      <c r="AY15140">
        <v>1</v>
      </c>
      <c r="BC15140" s="1" t="s">
        <v>60</v>
      </c>
      <c r="BD15140" s="1" t="s">
        <v>71</v>
      </c>
      <c r="BE15140" s="2">
        <v>42310</v>
      </c>
    </row>
    <row r="15141" spans="1:57" x14ac:dyDescent="0.3">
      <c r="A15141" s="1" t="s">
        <v>811</v>
      </c>
      <c r="B15141" s="1" t="s">
        <v>58</v>
      </c>
      <c r="C15141">
        <v>79</v>
      </c>
      <c r="D15141">
        <v>1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1</v>
      </c>
      <c r="Q15141">
        <v>0</v>
      </c>
      <c r="R15141">
        <v>0</v>
      </c>
      <c r="S15141">
        <v>0</v>
      </c>
      <c r="T15141">
        <v>0</v>
      </c>
      <c r="U15141">
        <v>1</v>
      </c>
      <c r="V15141">
        <v>0</v>
      </c>
      <c r="W15141" s="1" t="s">
        <v>59</v>
      </c>
      <c r="X15141" s="1" t="s">
        <v>115</v>
      </c>
      <c r="Y15141">
        <v>1</v>
      </c>
      <c r="Z15141">
        <v>0</v>
      </c>
      <c r="AA15141">
        <v>1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1</v>
      </c>
      <c r="AJ15141">
        <v>0</v>
      </c>
      <c r="AK15141">
        <v>1</v>
      </c>
      <c r="AL15141">
        <v>0</v>
      </c>
      <c r="AM15141">
        <v>0</v>
      </c>
      <c r="AN15141">
        <v>25.3</v>
      </c>
      <c r="AO15141">
        <v>1</v>
      </c>
      <c r="AP15141">
        <v>0</v>
      </c>
      <c r="AQ15141">
        <v>0</v>
      </c>
      <c r="AR15141">
        <v>0</v>
      </c>
      <c r="AS15141">
        <v>457</v>
      </c>
      <c r="AT15141">
        <v>1</v>
      </c>
      <c r="AU15141">
        <v>0</v>
      </c>
      <c r="AV15141">
        <v>1</v>
      </c>
      <c r="AW15141">
        <v>0</v>
      </c>
      <c r="AX15141">
        <v>0</v>
      </c>
      <c r="AY15141">
        <v>1</v>
      </c>
      <c r="BC15141" s="1" t="s">
        <v>60</v>
      </c>
      <c r="BD15141" s="1" t="s">
        <v>71</v>
      </c>
      <c r="BE15141" s="2">
        <v>42381</v>
      </c>
    </row>
    <row r="15142" spans="1:57" x14ac:dyDescent="0.3">
      <c r="A15142" s="1" t="s">
        <v>811</v>
      </c>
      <c r="B15142" s="1" t="s">
        <v>58</v>
      </c>
      <c r="C15142">
        <v>79</v>
      </c>
      <c r="D15142">
        <v>1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1</v>
      </c>
      <c r="Q15142">
        <v>0</v>
      </c>
      <c r="R15142">
        <v>0</v>
      </c>
      <c r="S15142">
        <v>0</v>
      </c>
      <c r="T15142">
        <v>0</v>
      </c>
      <c r="U15142">
        <v>1</v>
      </c>
      <c r="V15142">
        <v>0</v>
      </c>
      <c r="W15142" s="1" t="s">
        <v>59</v>
      </c>
      <c r="X15142" s="1" t="s">
        <v>115</v>
      </c>
      <c r="Y15142">
        <v>1</v>
      </c>
      <c r="Z15142">
        <v>0</v>
      </c>
      <c r="AA15142">
        <v>1</v>
      </c>
      <c r="AB15142">
        <v>0</v>
      </c>
      <c r="AC15142">
        <v>0</v>
      </c>
      <c r="AD15142">
        <v>0</v>
      </c>
      <c r="AE15142">
        <v>0</v>
      </c>
      <c r="AF15142">
        <v>0</v>
      </c>
      <c r="AG15142">
        <v>0</v>
      </c>
      <c r="AH15142">
        <v>0</v>
      </c>
      <c r="AI15142">
        <v>1</v>
      </c>
      <c r="AJ15142">
        <v>0</v>
      </c>
      <c r="AK15142">
        <v>1</v>
      </c>
      <c r="AL15142">
        <v>0</v>
      </c>
      <c r="AM15142">
        <v>0</v>
      </c>
      <c r="AN15142">
        <v>25.3</v>
      </c>
      <c r="AO15142">
        <v>1</v>
      </c>
      <c r="AP15142">
        <v>0</v>
      </c>
      <c r="AQ15142">
        <v>0</v>
      </c>
      <c r="AR15142">
        <v>0</v>
      </c>
      <c r="AS15142">
        <v>415</v>
      </c>
      <c r="AT15142">
        <v>1</v>
      </c>
      <c r="AU15142">
        <v>0</v>
      </c>
      <c r="AV15142">
        <v>1</v>
      </c>
      <c r="AW15142">
        <v>0</v>
      </c>
      <c r="AX15142">
        <v>0</v>
      </c>
      <c r="AY15142">
        <v>1</v>
      </c>
      <c r="BC15142" s="1" t="s">
        <v>60</v>
      </c>
      <c r="BD15142" s="1" t="s">
        <v>71</v>
      </c>
      <c r="BE15142" s="2">
        <v>42423</v>
      </c>
    </row>
    <row r="15143" spans="1:57" x14ac:dyDescent="0.3">
      <c r="A15143" s="1" t="s">
        <v>811</v>
      </c>
      <c r="B15143" s="1" t="s">
        <v>58</v>
      </c>
      <c r="C15143">
        <v>79</v>
      </c>
      <c r="D15143">
        <v>1</v>
      </c>
      <c r="E15143">
        <v>0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1</v>
      </c>
      <c r="Q15143">
        <v>0</v>
      </c>
      <c r="R15143">
        <v>0</v>
      </c>
      <c r="S15143">
        <v>0</v>
      </c>
      <c r="T15143">
        <v>0</v>
      </c>
      <c r="U15143">
        <v>1</v>
      </c>
      <c r="V15143">
        <v>0</v>
      </c>
      <c r="W15143" s="1" t="s">
        <v>59</v>
      </c>
      <c r="X15143" s="1" t="s">
        <v>115</v>
      </c>
      <c r="Y15143">
        <v>1</v>
      </c>
      <c r="Z15143">
        <v>0</v>
      </c>
      <c r="AA15143">
        <v>1</v>
      </c>
      <c r="AB15143">
        <v>0</v>
      </c>
      <c r="AC15143">
        <v>0</v>
      </c>
      <c r="AD15143">
        <v>0</v>
      </c>
      <c r="AE15143">
        <v>0</v>
      </c>
      <c r="AF15143">
        <v>0</v>
      </c>
      <c r="AG15143">
        <v>0</v>
      </c>
      <c r="AH15143">
        <v>0</v>
      </c>
      <c r="AI15143">
        <v>1</v>
      </c>
      <c r="AJ15143">
        <v>0</v>
      </c>
      <c r="AK15143">
        <v>1</v>
      </c>
      <c r="AL15143">
        <v>0</v>
      </c>
      <c r="AM15143">
        <v>0</v>
      </c>
      <c r="AN15143">
        <v>25.3</v>
      </c>
      <c r="AO15143">
        <v>1</v>
      </c>
      <c r="AP15143">
        <v>0</v>
      </c>
      <c r="AQ15143">
        <v>0</v>
      </c>
      <c r="AR15143">
        <v>0</v>
      </c>
      <c r="AS15143">
        <v>345</v>
      </c>
      <c r="AT15143">
        <v>1</v>
      </c>
      <c r="AU15143">
        <v>0</v>
      </c>
      <c r="AV15143">
        <v>1</v>
      </c>
      <c r="AW15143">
        <v>0</v>
      </c>
      <c r="AX15143">
        <v>0</v>
      </c>
      <c r="AY15143">
        <v>1</v>
      </c>
      <c r="BC15143" s="1" t="s">
        <v>60</v>
      </c>
      <c r="BD15143" s="1" t="s">
        <v>71</v>
      </c>
      <c r="BE15143" s="2">
        <v>42493</v>
      </c>
    </row>
    <row r="15144" spans="1:57" x14ac:dyDescent="0.3">
      <c r="A15144" s="1" t="s">
        <v>812</v>
      </c>
      <c r="B15144" s="1" t="s">
        <v>65</v>
      </c>
      <c r="C15144">
        <v>69</v>
      </c>
      <c r="D15144">
        <v>0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1</v>
      </c>
      <c r="V15144">
        <v>0</v>
      </c>
      <c r="W15144" s="1" t="s">
        <v>59</v>
      </c>
      <c r="X15144" s="1" t="s">
        <v>59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0</v>
      </c>
      <c r="AG15144">
        <v>0</v>
      </c>
      <c r="AH15144">
        <v>0</v>
      </c>
      <c r="AI15144">
        <v>0</v>
      </c>
      <c r="AJ15144">
        <v>0</v>
      </c>
      <c r="AK15144">
        <v>0</v>
      </c>
      <c r="AL15144">
        <v>0</v>
      </c>
      <c r="AM15144">
        <v>0</v>
      </c>
      <c r="AN15144">
        <v>22.7</v>
      </c>
      <c r="AO15144">
        <v>0</v>
      </c>
      <c r="AP15144">
        <v>0</v>
      </c>
      <c r="AQ15144">
        <v>0</v>
      </c>
      <c r="AR15144">
        <v>0</v>
      </c>
      <c r="AS15144">
        <v>1241</v>
      </c>
      <c r="AT15144">
        <v>1</v>
      </c>
      <c r="AU15144">
        <v>0</v>
      </c>
      <c r="AV15144">
        <v>1</v>
      </c>
      <c r="AW15144">
        <v>1</v>
      </c>
      <c r="AX15144">
        <v>0</v>
      </c>
      <c r="AY15144">
        <v>1</v>
      </c>
      <c r="BC15144" s="1" t="s">
        <v>63</v>
      </c>
      <c r="BD15144" s="1" t="s">
        <v>68</v>
      </c>
      <c r="BE15144" s="2">
        <v>42086</v>
      </c>
    </row>
    <row r="15145" spans="1:57" x14ac:dyDescent="0.3">
      <c r="A15145" s="1" t="s">
        <v>812</v>
      </c>
      <c r="B15145" s="1" t="s">
        <v>65</v>
      </c>
      <c r="C15145">
        <v>69</v>
      </c>
      <c r="D15145">
        <v>0</v>
      </c>
      <c r="E15145">
        <v>0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1</v>
      </c>
      <c r="V15145">
        <v>0</v>
      </c>
      <c r="W15145" s="1" t="s">
        <v>59</v>
      </c>
      <c r="X15145" s="1" t="s">
        <v>59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0</v>
      </c>
      <c r="AF15145">
        <v>0</v>
      </c>
      <c r="AG15145">
        <v>0</v>
      </c>
      <c r="AH15145">
        <v>0</v>
      </c>
      <c r="AI15145">
        <v>0</v>
      </c>
      <c r="AJ15145">
        <v>0</v>
      </c>
      <c r="AK15145">
        <v>1</v>
      </c>
      <c r="AL15145">
        <v>0</v>
      </c>
      <c r="AM15145">
        <v>0</v>
      </c>
      <c r="AN15145">
        <v>22.7</v>
      </c>
      <c r="AO15145">
        <v>0</v>
      </c>
      <c r="AP15145">
        <v>0</v>
      </c>
      <c r="AQ15145">
        <v>0</v>
      </c>
      <c r="AR15145">
        <v>0</v>
      </c>
      <c r="AS15145">
        <v>1164</v>
      </c>
      <c r="AT15145">
        <v>1</v>
      </c>
      <c r="AU15145">
        <v>0</v>
      </c>
      <c r="AV15145">
        <v>1</v>
      </c>
      <c r="AW15145">
        <v>1</v>
      </c>
      <c r="AX15145">
        <v>0</v>
      </c>
      <c r="AY15145">
        <v>1</v>
      </c>
      <c r="BC15145" s="1" t="s">
        <v>63</v>
      </c>
      <c r="BD15145" s="1" t="s">
        <v>68</v>
      </c>
      <c r="BE15145" s="2">
        <v>42163</v>
      </c>
    </row>
    <row r="15146" spans="1:57" x14ac:dyDescent="0.3">
      <c r="A15146" s="1" t="s">
        <v>812</v>
      </c>
      <c r="B15146" s="1" t="s">
        <v>65</v>
      </c>
      <c r="C15146">
        <v>69</v>
      </c>
      <c r="D15146">
        <v>0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1</v>
      </c>
      <c r="V15146">
        <v>0</v>
      </c>
      <c r="W15146" s="1" t="s">
        <v>59</v>
      </c>
      <c r="X15146" s="1" t="s">
        <v>59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0</v>
      </c>
      <c r="AJ15146">
        <v>0</v>
      </c>
      <c r="AK15146">
        <v>1</v>
      </c>
      <c r="AL15146">
        <v>0</v>
      </c>
      <c r="AM15146">
        <v>0</v>
      </c>
      <c r="AN15146">
        <v>22.7</v>
      </c>
      <c r="AO15146">
        <v>0</v>
      </c>
      <c r="AP15146">
        <v>0</v>
      </c>
      <c r="AQ15146">
        <v>0</v>
      </c>
      <c r="AR15146">
        <v>0</v>
      </c>
      <c r="AS15146">
        <v>1080</v>
      </c>
      <c r="AT15146">
        <v>1</v>
      </c>
      <c r="AU15146">
        <v>0</v>
      </c>
      <c r="AV15146">
        <v>1</v>
      </c>
      <c r="AW15146">
        <v>1</v>
      </c>
      <c r="AX15146">
        <v>0</v>
      </c>
      <c r="AY15146">
        <v>1</v>
      </c>
      <c r="BC15146" s="1" t="s">
        <v>63</v>
      </c>
      <c r="BD15146" s="1" t="s">
        <v>68</v>
      </c>
      <c r="BE15146" s="2">
        <v>42247</v>
      </c>
    </row>
    <row r="15147" spans="1:57" x14ac:dyDescent="0.3">
      <c r="A15147" s="1" t="s">
        <v>812</v>
      </c>
      <c r="B15147" s="1" t="s">
        <v>65</v>
      </c>
      <c r="C15147">
        <v>69</v>
      </c>
      <c r="D15147">
        <v>0</v>
      </c>
      <c r="E15147">
        <v>0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1</v>
      </c>
      <c r="V15147">
        <v>0</v>
      </c>
      <c r="W15147" s="1" t="s">
        <v>59</v>
      </c>
      <c r="X15147" s="1" t="s">
        <v>59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0</v>
      </c>
      <c r="AJ15147">
        <v>0</v>
      </c>
      <c r="AK15147">
        <v>1</v>
      </c>
      <c r="AL15147">
        <v>0</v>
      </c>
      <c r="AM15147">
        <v>0</v>
      </c>
      <c r="AN15147">
        <v>22.7</v>
      </c>
      <c r="AO15147">
        <v>0</v>
      </c>
      <c r="AP15147">
        <v>0</v>
      </c>
      <c r="AQ15147">
        <v>0</v>
      </c>
      <c r="AR15147">
        <v>0</v>
      </c>
      <c r="AS15147">
        <v>1010</v>
      </c>
      <c r="AT15147">
        <v>1</v>
      </c>
      <c r="AU15147">
        <v>0</v>
      </c>
      <c r="AV15147">
        <v>1</v>
      </c>
      <c r="AW15147">
        <v>1</v>
      </c>
      <c r="AX15147">
        <v>0</v>
      </c>
      <c r="AY15147">
        <v>1</v>
      </c>
      <c r="BC15147" s="1" t="s">
        <v>63</v>
      </c>
      <c r="BD15147" s="1" t="s">
        <v>68</v>
      </c>
      <c r="BE15147" s="2">
        <v>42317</v>
      </c>
    </row>
    <row r="15148" spans="1:57" x14ac:dyDescent="0.3">
      <c r="A15148" s="1" t="s">
        <v>812</v>
      </c>
      <c r="B15148" s="1" t="s">
        <v>65</v>
      </c>
      <c r="C15148">
        <v>70</v>
      </c>
      <c r="D15148">
        <v>0</v>
      </c>
      <c r="E15148">
        <v>0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1</v>
      </c>
      <c r="V15148">
        <v>0</v>
      </c>
      <c r="W15148" s="1" t="s">
        <v>59</v>
      </c>
      <c r="X15148" s="1" t="s">
        <v>59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0</v>
      </c>
      <c r="AF15148">
        <v>0</v>
      </c>
      <c r="AG15148">
        <v>0</v>
      </c>
      <c r="AH15148">
        <v>0</v>
      </c>
      <c r="AI15148">
        <v>0</v>
      </c>
      <c r="AJ15148">
        <v>0</v>
      </c>
      <c r="AK15148">
        <v>1</v>
      </c>
      <c r="AL15148">
        <v>0</v>
      </c>
      <c r="AM15148">
        <v>0</v>
      </c>
      <c r="AN15148">
        <v>22.7</v>
      </c>
      <c r="AO15148">
        <v>0</v>
      </c>
      <c r="AP15148">
        <v>0</v>
      </c>
      <c r="AQ15148">
        <v>0</v>
      </c>
      <c r="AR15148">
        <v>0</v>
      </c>
      <c r="AS15148">
        <v>926</v>
      </c>
      <c r="AT15148">
        <v>1</v>
      </c>
      <c r="AU15148">
        <v>0</v>
      </c>
      <c r="AV15148">
        <v>1</v>
      </c>
      <c r="AW15148">
        <v>1</v>
      </c>
      <c r="AX15148">
        <v>0</v>
      </c>
      <c r="AY15148">
        <v>1</v>
      </c>
      <c r="BC15148" s="1" t="s">
        <v>63</v>
      </c>
      <c r="BD15148" s="1" t="s">
        <v>68</v>
      </c>
      <c r="BE15148" s="2">
        <v>42401</v>
      </c>
    </row>
    <row r="15149" spans="1:57" x14ac:dyDescent="0.3">
      <c r="A15149" s="1" t="s">
        <v>813</v>
      </c>
      <c r="B15149" s="1" t="s">
        <v>65</v>
      </c>
      <c r="C15149">
        <v>68</v>
      </c>
      <c r="D15149">
        <v>0</v>
      </c>
      <c r="E15149">
        <v>0</v>
      </c>
      <c r="F15149">
        <v>0</v>
      </c>
      <c r="G15149">
        <v>0</v>
      </c>
      <c r="H15149">
        <v>1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1</v>
      </c>
      <c r="V15149">
        <v>0</v>
      </c>
      <c r="W15149" s="1" t="s">
        <v>59</v>
      </c>
      <c r="X15149" s="1" t="s">
        <v>73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0</v>
      </c>
      <c r="AF15149">
        <v>0</v>
      </c>
      <c r="AG15149">
        <v>0</v>
      </c>
      <c r="AH15149">
        <v>0</v>
      </c>
      <c r="AI15149">
        <v>0</v>
      </c>
      <c r="AJ15149">
        <v>0</v>
      </c>
      <c r="AK15149">
        <v>1</v>
      </c>
      <c r="AL15149">
        <v>0</v>
      </c>
      <c r="AM15149">
        <v>0</v>
      </c>
      <c r="AN15149">
        <v>28.4</v>
      </c>
      <c r="AO15149">
        <v>0</v>
      </c>
      <c r="AP15149">
        <v>0</v>
      </c>
      <c r="AQ15149">
        <v>0</v>
      </c>
      <c r="AR15149">
        <v>1</v>
      </c>
      <c r="AS15149">
        <v>1887</v>
      </c>
      <c r="AT15149">
        <v>1</v>
      </c>
      <c r="AU15149">
        <v>0</v>
      </c>
      <c r="AV15149">
        <v>0</v>
      </c>
      <c r="AW15149">
        <v>0</v>
      </c>
      <c r="AX15149">
        <v>1</v>
      </c>
      <c r="AY15149">
        <v>1</v>
      </c>
      <c r="BB15149">
        <v>0</v>
      </c>
      <c r="BC15149" s="1" t="s">
        <v>78</v>
      </c>
      <c r="BD15149" s="1" t="s">
        <v>68</v>
      </c>
      <c r="BE15149" s="2">
        <v>42907</v>
      </c>
    </row>
    <row r="15150" spans="1:57" x14ac:dyDescent="0.3">
      <c r="A15150" s="1" t="s">
        <v>813</v>
      </c>
      <c r="B15150" s="1" t="s">
        <v>65</v>
      </c>
      <c r="C15150">
        <v>69</v>
      </c>
      <c r="D15150">
        <v>1</v>
      </c>
      <c r="E15150">
        <v>0</v>
      </c>
      <c r="F15150">
        <v>0</v>
      </c>
      <c r="G15150">
        <v>0</v>
      </c>
      <c r="H15150">
        <v>1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1</v>
      </c>
      <c r="V15150">
        <v>0</v>
      </c>
      <c r="W15150" s="1" t="s">
        <v>59</v>
      </c>
      <c r="X15150" s="1" t="s">
        <v>73</v>
      </c>
      <c r="Y15150">
        <v>1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0</v>
      </c>
      <c r="AF15150">
        <v>0</v>
      </c>
      <c r="AG15150">
        <v>0</v>
      </c>
      <c r="AH15150">
        <v>0</v>
      </c>
      <c r="AI15150">
        <v>0</v>
      </c>
      <c r="AJ15150">
        <v>0</v>
      </c>
      <c r="AK15150">
        <v>1</v>
      </c>
      <c r="AL15150">
        <v>0</v>
      </c>
      <c r="AM15150">
        <v>0</v>
      </c>
      <c r="AN15150">
        <v>28.4</v>
      </c>
      <c r="AO15150">
        <v>0</v>
      </c>
      <c r="AP15150">
        <v>0</v>
      </c>
      <c r="AQ15150">
        <v>0</v>
      </c>
      <c r="AR15150">
        <v>1</v>
      </c>
      <c r="AS15150">
        <v>1691</v>
      </c>
      <c r="AT15150">
        <v>1</v>
      </c>
      <c r="AU15150">
        <v>0</v>
      </c>
      <c r="AV15150">
        <v>0</v>
      </c>
      <c r="AW15150">
        <v>0</v>
      </c>
      <c r="AX15150">
        <v>1</v>
      </c>
      <c r="AY15150">
        <v>1</v>
      </c>
      <c r="BB15150">
        <v>0</v>
      </c>
      <c r="BC15150" s="1" t="s">
        <v>78</v>
      </c>
      <c r="BD15150" s="1" t="s">
        <v>68</v>
      </c>
      <c r="BE15150" s="2">
        <v>43103</v>
      </c>
    </row>
    <row r="15151" spans="1:57" x14ac:dyDescent="0.3">
      <c r="A15151" s="1" t="s">
        <v>813</v>
      </c>
      <c r="B15151" s="1" t="s">
        <v>65</v>
      </c>
      <c r="C15151">
        <v>69</v>
      </c>
      <c r="D15151">
        <v>1</v>
      </c>
      <c r="E15151">
        <v>0</v>
      </c>
      <c r="F15151">
        <v>0</v>
      </c>
      <c r="G15151">
        <v>0</v>
      </c>
      <c r="H15151">
        <v>1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1</v>
      </c>
      <c r="V15151">
        <v>0</v>
      </c>
      <c r="W15151" s="1" t="s">
        <v>59</v>
      </c>
      <c r="X15151" s="1" t="s">
        <v>73</v>
      </c>
      <c r="Y15151">
        <v>1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>
        <v>0</v>
      </c>
      <c r="AF15151">
        <v>0</v>
      </c>
      <c r="AG15151">
        <v>1</v>
      </c>
      <c r="AH15151">
        <v>0</v>
      </c>
      <c r="AI15151">
        <v>0</v>
      </c>
      <c r="AJ15151">
        <v>0</v>
      </c>
      <c r="AK15151">
        <v>0</v>
      </c>
      <c r="AL15151">
        <v>0</v>
      </c>
      <c r="AM15151">
        <v>0</v>
      </c>
      <c r="AN15151">
        <v>28.4</v>
      </c>
      <c r="AO15151">
        <v>0</v>
      </c>
      <c r="AP15151">
        <v>0</v>
      </c>
      <c r="AQ15151">
        <v>0</v>
      </c>
      <c r="AR15151">
        <v>1</v>
      </c>
      <c r="AS15151">
        <v>1553</v>
      </c>
      <c r="AT15151">
        <v>1</v>
      </c>
      <c r="AU15151">
        <v>0</v>
      </c>
      <c r="AV15151">
        <v>0</v>
      </c>
      <c r="AW15151">
        <v>0</v>
      </c>
      <c r="AX15151">
        <v>1</v>
      </c>
      <c r="AY15151">
        <v>1</v>
      </c>
      <c r="BB15151">
        <v>0</v>
      </c>
      <c r="BC15151" s="1" t="s">
        <v>78</v>
      </c>
      <c r="BD15151" s="1" t="s">
        <v>68</v>
      </c>
      <c r="BE15151" s="2">
        <v>43241</v>
      </c>
    </row>
    <row r="15152" spans="1:57" x14ac:dyDescent="0.3">
      <c r="A15152" s="1" t="s">
        <v>813</v>
      </c>
      <c r="B15152" s="1" t="s">
        <v>65</v>
      </c>
      <c r="C15152">
        <v>69</v>
      </c>
      <c r="D15152">
        <v>1</v>
      </c>
      <c r="E15152">
        <v>0</v>
      </c>
      <c r="F15152">
        <v>0</v>
      </c>
      <c r="G15152">
        <v>0</v>
      </c>
      <c r="H15152">
        <v>1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1</v>
      </c>
      <c r="V15152">
        <v>0</v>
      </c>
      <c r="W15152" s="1" t="s">
        <v>59</v>
      </c>
      <c r="X15152" s="1" t="s">
        <v>73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0</v>
      </c>
      <c r="AG15152">
        <v>1</v>
      </c>
      <c r="AH15152">
        <v>0</v>
      </c>
      <c r="AI15152">
        <v>0</v>
      </c>
      <c r="AJ15152">
        <v>0</v>
      </c>
      <c r="AK15152">
        <v>0</v>
      </c>
      <c r="AL15152">
        <v>0</v>
      </c>
      <c r="AM15152">
        <v>0</v>
      </c>
      <c r="AN15152">
        <v>28.4</v>
      </c>
      <c r="AO15152">
        <v>0</v>
      </c>
      <c r="AP15152">
        <v>0</v>
      </c>
      <c r="AQ15152">
        <v>0</v>
      </c>
      <c r="AR15152">
        <v>1</v>
      </c>
      <c r="AS15152">
        <v>1434</v>
      </c>
      <c r="AT15152">
        <v>1</v>
      </c>
      <c r="AU15152">
        <v>0</v>
      </c>
      <c r="AV15152">
        <v>0</v>
      </c>
      <c r="AW15152">
        <v>0</v>
      </c>
      <c r="AX15152">
        <v>1</v>
      </c>
      <c r="AY15152">
        <v>1</v>
      </c>
      <c r="BB15152">
        <v>0</v>
      </c>
      <c r="BC15152" s="1" t="s">
        <v>78</v>
      </c>
      <c r="BD15152" s="1" t="s">
        <v>68</v>
      </c>
      <c r="BE15152" s="2">
        <v>43360</v>
      </c>
    </row>
    <row r="15153" spans="1:57" x14ac:dyDescent="0.3">
      <c r="A15153" s="1" t="s">
        <v>813</v>
      </c>
      <c r="B15153" s="1" t="s">
        <v>65</v>
      </c>
      <c r="C15153">
        <v>69</v>
      </c>
      <c r="D15153">
        <v>1</v>
      </c>
      <c r="E15153">
        <v>0</v>
      </c>
      <c r="F15153">
        <v>0</v>
      </c>
      <c r="G15153">
        <v>0</v>
      </c>
      <c r="H15153">
        <v>1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1</v>
      </c>
      <c r="V15153">
        <v>0</v>
      </c>
      <c r="W15153" s="1" t="s">
        <v>59</v>
      </c>
      <c r="X15153" s="1" t="s">
        <v>73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0</v>
      </c>
      <c r="AG15153">
        <v>1</v>
      </c>
      <c r="AH15153">
        <v>0</v>
      </c>
      <c r="AI15153">
        <v>0</v>
      </c>
      <c r="AJ15153">
        <v>0</v>
      </c>
      <c r="AK15153">
        <v>0</v>
      </c>
      <c r="AL15153">
        <v>0</v>
      </c>
      <c r="AM15153">
        <v>0</v>
      </c>
      <c r="AN15153">
        <v>28.4</v>
      </c>
      <c r="AO15153">
        <v>0</v>
      </c>
      <c r="AP15153">
        <v>0</v>
      </c>
      <c r="AQ15153">
        <v>0</v>
      </c>
      <c r="AR15153">
        <v>1</v>
      </c>
      <c r="AS15153">
        <v>1350</v>
      </c>
      <c r="AT15153">
        <v>1</v>
      </c>
      <c r="AU15153">
        <v>0</v>
      </c>
      <c r="AV15153">
        <v>0</v>
      </c>
      <c r="AW15153">
        <v>0</v>
      </c>
      <c r="AX15153">
        <v>1</v>
      </c>
      <c r="AY15153">
        <v>1</v>
      </c>
      <c r="BB15153">
        <v>0</v>
      </c>
      <c r="BC15153" s="1" t="s">
        <v>78</v>
      </c>
      <c r="BD15153" s="1" t="s">
        <v>68</v>
      </c>
      <c r="BE15153" s="2">
        <v>43444</v>
      </c>
    </row>
    <row r="15154" spans="1:57" x14ac:dyDescent="0.3">
      <c r="A15154" s="1" t="s">
        <v>813</v>
      </c>
      <c r="B15154" s="1" t="s">
        <v>65</v>
      </c>
      <c r="C15154">
        <v>70</v>
      </c>
      <c r="D15154">
        <v>1</v>
      </c>
      <c r="E15154">
        <v>0</v>
      </c>
      <c r="F15154">
        <v>0</v>
      </c>
      <c r="G15154">
        <v>0</v>
      </c>
      <c r="H15154">
        <v>1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1</v>
      </c>
      <c r="V15154">
        <v>0</v>
      </c>
      <c r="W15154" s="1" t="s">
        <v>59</v>
      </c>
      <c r="X15154" s="1" t="s">
        <v>73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1</v>
      </c>
      <c r="AH15154">
        <v>0</v>
      </c>
      <c r="AI15154">
        <v>0</v>
      </c>
      <c r="AJ15154">
        <v>0</v>
      </c>
      <c r="AK15154">
        <v>0</v>
      </c>
      <c r="AL15154">
        <v>0</v>
      </c>
      <c r="AM15154">
        <v>0</v>
      </c>
      <c r="AN15154">
        <v>28.4</v>
      </c>
      <c r="AO15154">
        <v>0</v>
      </c>
      <c r="AP15154">
        <v>0</v>
      </c>
      <c r="AQ15154">
        <v>0</v>
      </c>
      <c r="AR15154">
        <v>1</v>
      </c>
      <c r="AS15154">
        <v>1273</v>
      </c>
      <c r="AT15154">
        <v>1</v>
      </c>
      <c r="AU15154">
        <v>0</v>
      </c>
      <c r="AV15154">
        <v>0</v>
      </c>
      <c r="AW15154">
        <v>0</v>
      </c>
      <c r="AX15154">
        <v>1</v>
      </c>
      <c r="AY15154">
        <v>1</v>
      </c>
      <c r="BB15154">
        <v>0</v>
      </c>
      <c r="BC15154" s="1" t="s">
        <v>78</v>
      </c>
      <c r="BD15154" s="1" t="s">
        <v>68</v>
      </c>
      <c r="BE15154" s="2">
        <v>43521</v>
      </c>
    </row>
    <row r="15155" spans="1:57" x14ac:dyDescent="0.3">
      <c r="A15155" s="1" t="s">
        <v>813</v>
      </c>
      <c r="B15155" s="1" t="s">
        <v>65</v>
      </c>
      <c r="C15155">
        <v>70</v>
      </c>
      <c r="D15155">
        <v>1</v>
      </c>
      <c r="E15155">
        <v>0</v>
      </c>
      <c r="F15155">
        <v>0</v>
      </c>
      <c r="G15155">
        <v>0</v>
      </c>
      <c r="H15155">
        <v>1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1</v>
      </c>
      <c r="V15155">
        <v>0</v>
      </c>
      <c r="W15155" s="1" t="s">
        <v>59</v>
      </c>
      <c r="X15155" s="1" t="s">
        <v>73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1</v>
      </c>
      <c r="AH15155">
        <v>0</v>
      </c>
      <c r="AI15155">
        <v>0</v>
      </c>
      <c r="AJ15155">
        <v>0</v>
      </c>
      <c r="AK15155">
        <v>0</v>
      </c>
      <c r="AL15155">
        <v>0</v>
      </c>
      <c r="AM15155">
        <v>0</v>
      </c>
      <c r="AN15155">
        <v>28.4</v>
      </c>
      <c r="AO15155">
        <v>0</v>
      </c>
      <c r="AP15155">
        <v>0</v>
      </c>
      <c r="AQ15155">
        <v>0</v>
      </c>
      <c r="AR15155">
        <v>1</v>
      </c>
      <c r="AS15155">
        <v>1161</v>
      </c>
      <c r="AT15155">
        <v>1</v>
      </c>
      <c r="AU15155">
        <v>0</v>
      </c>
      <c r="AV15155">
        <v>0</v>
      </c>
      <c r="AW15155">
        <v>0</v>
      </c>
      <c r="AX15155">
        <v>1</v>
      </c>
      <c r="AY15155">
        <v>1</v>
      </c>
      <c r="BB15155">
        <v>0</v>
      </c>
      <c r="BC15155" s="1" t="s">
        <v>78</v>
      </c>
      <c r="BD15155" s="1" t="s">
        <v>68</v>
      </c>
      <c r="BE15155" s="2">
        <v>43633</v>
      </c>
    </row>
    <row r="15156" spans="1:57" x14ac:dyDescent="0.3">
      <c r="A15156" s="1" t="s">
        <v>813</v>
      </c>
      <c r="B15156" s="1" t="s">
        <v>65</v>
      </c>
      <c r="C15156">
        <v>70</v>
      </c>
      <c r="D15156">
        <v>1</v>
      </c>
      <c r="E15156">
        <v>0</v>
      </c>
      <c r="F15156">
        <v>0</v>
      </c>
      <c r="G15156">
        <v>0</v>
      </c>
      <c r="H15156">
        <v>1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1</v>
      </c>
      <c r="V15156">
        <v>0</v>
      </c>
      <c r="W15156" s="1" t="s">
        <v>59</v>
      </c>
      <c r="X15156" s="1" t="s">
        <v>73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1</v>
      </c>
      <c r="AH15156">
        <v>0</v>
      </c>
      <c r="AI15156">
        <v>0</v>
      </c>
      <c r="AJ15156">
        <v>0</v>
      </c>
      <c r="AK15156">
        <v>0</v>
      </c>
      <c r="AL15156">
        <v>0</v>
      </c>
      <c r="AM15156">
        <v>0</v>
      </c>
      <c r="AN15156">
        <v>28.4</v>
      </c>
      <c r="AO15156">
        <v>0</v>
      </c>
      <c r="AP15156">
        <v>0</v>
      </c>
      <c r="AQ15156">
        <v>0</v>
      </c>
      <c r="AR15156">
        <v>1</v>
      </c>
      <c r="AS15156">
        <v>965</v>
      </c>
      <c r="AT15156">
        <v>1</v>
      </c>
      <c r="AU15156">
        <v>0</v>
      </c>
      <c r="AV15156">
        <v>0</v>
      </c>
      <c r="AW15156">
        <v>0</v>
      </c>
      <c r="AX15156">
        <v>1</v>
      </c>
      <c r="AY15156">
        <v>1</v>
      </c>
      <c r="BB15156">
        <v>0</v>
      </c>
      <c r="BC15156" s="1" t="s">
        <v>78</v>
      </c>
      <c r="BD15156" s="1" t="s">
        <v>68</v>
      </c>
      <c r="BE15156" s="2">
        <v>43829</v>
      </c>
    </row>
    <row r="15157" spans="1:57" x14ac:dyDescent="0.3">
      <c r="A15157" s="1" t="s">
        <v>813</v>
      </c>
      <c r="B15157" s="1" t="s">
        <v>65</v>
      </c>
      <c r="C15157">
        <v>71</v>
      </c>
      <c r="D15157">
        <v>1</v>
      </c>
      <c r="E15157">
        <v>0</v>
      </c>
      <c r="F15157">
        <v>0</v>
      </c>
      <c r="G15157">
        <v>0</v>
      </c>
      <c r="H15157">
        <v>1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1</v>
      </c>
      <c r="V15157">
        <v>0</v>
      </c>
      <c r="W15157" s="1" t="s">
        <v>59</v>
      </c>
      <c r="X15157" s="1" t="s">
        <v>73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1</v>
      </c>
      <c r="AH15157">
        <v>0</v>
      </c>
      <c r="AI15157">
        <v>0</v>
      </c>
      <c r="AJ15157">
        <v>0</v>
      </c>
      <c r="AK15157">
        <v>0</v>
      </c>
      <c r="AL15157">
        <v>0</v>
      </c>
      <c r="AM15157">
        <v>0</v>
      </c>
      <c r="AN15157">
        <v>28.4</v>
      </c>
      <c r="AO15157">
        <v>0</v>
      </c>
      <c r="AP15157">
        <v>0</v>
      </c>
      <c r="AQ15157">
        <v>0</v>
      </c>
      <c r="AR15157">
        <v>1</v>
      </c>
      <c r="AS15157">
        <v>804</v>
      </c>
      <c r="AT15157">
        <v>1</v>
      </c>
      <c r="AU15157">
        <v>0</v>
      </c>
      <c r="AV15157">
        <v>0</v>
      </c>
      <c r="AW15157">
        <v>0</v>
      </c>
      <c r="AX15157">
        <v>1</v>
      </c>
      <c r="AY15157">
        <v>1</v>
      </c>
      <c r="BB15157">
        <v>0</v>
      </c>
      <c r="BC15157" s="1" t="s">
        <v>78</v>
      </c>
      <c r="BD15157" s="1" t="s">
        <v>68</v>
      </c>
      <c r="BE15157" s="2">
        <v>43990</v>
      </c>
    </row>
    <row r="15158" spans="1:57" x14ac:dyDescent="0.3">
      <c r="A15158" s="1" t="s">
        <v>813</v>
      </c>
      <c r="B15158" s="1" t="s">
        <v>65</v>
      </c>
      <c r="C15158">
        <v>71</v>
      </c>
      <c r="D15158">
        <v>1</v>
      </c>
      <c r="E15158">
        <v>0</v>
      </c>
      <c r="F15158">
        <v>0</v>
      </c>
      <c r="G15158">
        <v>0</v>
      </c>
      <c r="H15158">
        <v>1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1</v>
      </c>
      <c r="V15158">
        <v>0</v>
      </c>
      <c r="W15158" s="1" t="s">
        <v>59</v>
      </c>
      <c r="X15158" s="1" t="s">
        <v>73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1</v>
      </c>
      <c r="AH15158">
        <v>0</v>
      </c>
      <c r="AI15158">
        <v>0</v>
      </c>
      <c r="AJ15158">
        <v>0</v>
      </c>
      <c r="AK15158">
        <v>0</v>
      </c>
      <c r="AL15158">
        <v>0</v>
      </c>
      <c r="AM15158">
        <v>0</v>
      </c>
      <c r="AN15158">
        <v>28.4</v>
      </c>
      <c r="AO15158">
        <v>0</v>
      </c>
      <c r="AP15158">
        <v>0</v>
      </c>
      <c r="AQ15158">
        <v>0</v>
      </c>
      <c r="AR15158">
        <v>1</v>
      </c>
      <c r="AS15158">
        <v>608</v>
      </c>
      <c r="AT15158">
        <v>1</v>
      </c>
      <c r="AU15158">
        <v>0</v>
      </c>
      <c r="AV15158">
        <v>0</v>
      </c>
      <c r="AW15158">
        <v>0</v>
      </c>
      <c r="AX15158">
        <v>1</v>
      </c>
      <c r="AY15158">
        <v>1</v>
      </c>
      <c r="BB15158">
        <v>0</v>
      </c>
      <c r="BC15158" s="1" t="s">
        <v>78</v>
      </c>
      <c r="BD15158" s="1" t="s">
        <v>68</v>
      </c>
      <c r="BE15158" s="2">
        <v>44186</v>
      </c>
    </row>
    <row r="15159" spans="1:57" x14ac:dyDescent="0.3">
      <c r="A15159" s="1" t="s">
        <v>813</v>
      </c>
      <c r="B15159" s="1" t="s">
        <v>65</v>
      </c>
      <c r="C15159">
        <v>72</v>
      </c>
      <c r="D15159">
        <v>1</v>
      </c>
      <c r="E15159">
        <v>0</v>
      </c>
      <c r="F15159">
        <v>0</v>
      </c>
      <c r="G15159">
        <v>0</v>
      </c>
      <c r="H15159">
        <v>1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1</v>
      </c>
      <c r="V15159">
        <v>0</v>
      </c>
      <c r="W15159" s="1" t="s">
        <v>59</v>
      </c>
      <c r="X15159" s="1" t="s">
        <v>73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1</v>
      </c>
      <c r="AH15159">
        <v>0</v>
      </c>
      <c r="AI15159">
        <v>0</v>
      </c>
      <c r="AJ15159">
        <v>0</v>
      </c>
      <c r="AK15159">
        <v>0</v>
      </c>
      <c r="AL15159">
        <v>0</v>
      </c>
      <c r="AM15159">
        <v>0</v>
      </c>
      <c r="AN15159">
        <v>28.4</v>
      </c>
      <c r="AO15159">
        <v>0</v>
      </c>
      <c r="AP15159">
        <v>0</v>
      </c>
      <c r="AQ15159">
        <v>0</v>
      </c>
      <c r="AR15159">
        <v>1</v>
      </c>
      <c r="AS15159">
        <v>335</v>
      </c>
      <c r="AT15159">
        <v>1</v>
      </c>
      <c r="AU15159">
        <v>0</v>
      </c>
      <c r="AV15159">
        <v>0</v>
      </c>
      <c r="AW15159">
        <v>0</v>
      </c>
      <c r="AX15159">
        <v>1</v>
      </c>
      <c r="AY15159">
        <v>1</v>
      </c>
      <c r="BB15159">
        <v>0</v>
      </c>
      <c r="BC15159" s="1" t="s">
        <v>78</v>
      </c>
      <c r="BD15159" s="1" t="s">
        <v>68</v>
      </c>
      <c r="BE15159" s="2">
        <v>44459</v>
      </c>
    </row>
    <row r="15160" spans="1:57" x14ac:dyDescent="0.3">
      <c r="A15160" s="1" t="s">
        <v>813</v>
      </c>
      <c r="B15160" s="1" t="s">
        <v>65</v>
      </c>
      <c r="C15160">
        <v>73</v>
      </c>
      <c r="D15160">
        <v>1</v>
      </c>
      <c r="E15160">
        <v>0</v>
      </c>
      <c r="F15160">
        <v>0</v>
      </c>
      <c r="G15160">
        <v>0</v>
      </c>
      <c r="H15160">
        <v>1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1</v>
      </c>
      <c r="V15160">
        <v>0</v>
      </c>
      <c r="W15160" s="1" t="s">
        <v>59</v>
      </c>
      <c r="X15160" s="1" t="s">
        <v>73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1</v>
      </c>
      <c r="AH15160">
        <v>0</v>
      </c>
      <c r="AI15160">
        <v>0</v>
      </c>
      <c r="AJ15160">
        <v>0</v>
      </c>
      <c r="AK15160">
        <v>0</v>
      </c>
      <c r="AL15160">
        <v>0</v>
      </c>
      <c r="AM15160">
        <v>0</v>
      </c>
      <c r="AN15160">
        <v>28.4</v>
      </c>
      <c r="AO15160">
        <v>0</v>
      </c>
      <c r="AP15160">
        <v>0</v>
      </c>
      <c r="AQ15160">
        <v>0</v>
      </c>
      <c r="AR15160">
        <v>1</v>
      </c>
      <c r="AS15160">
        <v>65</v>
      </c>
      <c r="AT15160">
        <v>1</v>
      </c>
      <c r="AU15160">
        <v>0</v>
      </c>
      <c r="AV15160">
        <v>0</v>
      </c>
      <c r="AW15160">
        <v>0</v>
      </c>
      <c r="AX15160">
        <v>1</v>
      </c>
      <c r="AY15160">
        <v>1</v>
      </c>
      <c r="BB15160">
        <v>0</v>
      </c>
      <c r="BC15160" s="1" t="s">
        <v>78</v>
      </c>
      <c r="BD15160" s="1" t="s">
        <v>68</v>
      </c>
      <c r="BE15160" s="2">
        <v>44729</v>
      </c>
    </row>
    <row r="15161" spans="1:57" x14ac:dyDescent="0.3">
      <c r="A15161" s="1" t="s">
        <v>813</v>
      </c>
      <c r="B15161" s="1" t="s">
        <v>65</v>
      </c>
      <c r="C15161">
        <v>72</v>
      </c>
      <c r="D15161">
        <v>1</v>
      </c>
      <c r="E15161">
        <v>0</v>
      </c>
      <c r="F15161">
        <v>0</v>
      </c>
      <c r="G15161">
        <v>0</v>
      </c>
      <c r="H15161">
        <v>1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1</v>
      </c>
      <c r="V15161">
        <v>0</v>
      </c>
      <c r="W15161" s="1" t="s">
        <v>59</v>
      </c>
      <c r="X15161" s="1" t="s">
        <v>73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0</v>
      </c>
      <c r="AG15161">
        <v>1</v>
      </c>
      <c r="AH15161">
        <v>0</v>
      </c>
      <c r="AI15161">
        <v>0</v>
      </c>
      <c r="AJ15161">
        <v>0</v>
      </c>
      <c r="AK15161">
        <v>0</v>
      </c>
      <c r="AL15161">
        <v>0</v>
      </c>
      <c r="AM15161">
        <v>0</v>
      </c>
      <c r="AN15161">
        <v>28.4</v>
      </c>
      <c r="AO15161">
        <v>0</v>
      </c>
      <c r="AP15161">
        <v>0</v>
      </c>
      <c r="AQ15161">
        <v>0</v>
      </c>
      <c r="AR15161">
        <v>1</v>
      </c>
      <c r="AS15161">
        <v>475</v>
      </c>
      <c r="AT15161">
        <v>1</v>
      </c>
      <c r="AU15161">
        <v>0</v>
      </c>
      <c r="AV15161">
        <v>0</v>
      </c>
      <c r="AW15161">
        <v>0</v>
      </c>
      <c r="AX15161">
        <v>1</v>
      </c>
      <c r="AY15161">
        <v>1</v>
      </c>
      <c r="BB15161">
        <v>0</v>
      </c>
      <c r="BC15161" s="1" t="s">
        <v>78</v>
      </c>
      <c r="BD15161" s="1" t="s">
        <v>68</v>
      </c>
      <c r="BE15161" s="2">
        <v>44319</v>
      </c>
    </row>
    <row r="15162" spans="1:57" x14ac:dyDescent="0.3">
      <c r="A15162" s="1" t="s">
        <v>798</v>
      </c>
      <c r="B15162" s="1" t="s">
        <v>58</v>
      </c>
      <c r="C15162">
        <v>68</v>
      </c>
      <c r="D15162">
        <v>1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1</v>
      </c>
      <c r="K15162">
        <v>0</v>
      </c>
      <c r="L15162">
        <v>0</v>
      </c>
      <c r="M15162">
        <v>0</v>
      </c>
      <c r="N15162">
        <v>1</v>
      </c>
      <c r="O15162">
        <v>0</v>
      </c>
      <c r="P15162">
        <v>1</v>
      </c>
      <c r="Q15162">
        <v>0</v>
      </c>
      <c r="R15162">
        <v>0</v>
      </c>
      <c r="S15162">
        <v>0</v>
      </c>
      <c r="T15162">
        <v>1</v>
      </c>
      <c r="U15162">
        <v>1</v>
      </c>
      <c r="V15162">
        <v>0</v>
      </c>
      <c r="W15162" s="1" t="s">
        <v>70</v>
      </c>
      <c r="X15162" s="1" t="s">
        <v>59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1</v>
      </c>
      <c r="AJ15162">
        <v>0</v>
      </c>
      <c r="AK15162">
        <v>1</v>
      </c>
      <c r="AL15162">
        <v>0</v>
      </c>
      <c r="AM15162">
        <v>0</v>
      </c>
      <c r="AN15162">
        <v>23.4</v>
      </c>
      <c r="AO15162">
        <v>0</v>
      </c>
      <c r="AP15162">
        <v>0</v>
      </c>
      <c r="AQ15162">
        <v>0</v>
      </c>
      <c r="AR15162">
        <v>0</v>
      </c>
      <c r="AS15162">
        <v>447</v>
      </c>
      <c r="AT15162">
        <v>1</v>
      </c>
      <c r="AU15162">
        <v>0</v>
      </c>
      <c r="AV15162">
        <v>0</v>
      </c>
      <c r="AW15162">
        <v>1</v>
      </c>
      <c r="AX15162">
        <v>1</v>
      </c>
      <c r="AY15162">
        <v>1</v>
      </c>
      <c r="AZ15162">
        <v>0</v>
      </c>
      <c r="BA15162">
        <v>1</v>
      </c>
      <c r="BB15162">
        <v>0</v>
      </c>
      <c r="BC15162" s="1" t="s">
        <v>78</v>
      </c>
      <c r="BD15162" s="1" t="s">
        <v>61</v>
      </c>
      <c r="BE15162" s="2">
        <v>43728</v>
      </c>
    </row>
    <row r="15163" spans="1:57" x14ac:dyDescent="0.3">
      <c r="A15163" s="1" t="s">
        <v>798</v>
      </c>
      <c r="B15163" s="1" t="s">
        <v>58</v>
      </c>
      <c r="C15163">
        <v>68</v>
      </c>
      <c r="D15163">
        <v>1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1</v>
      </c>
      <c r="K15163">
        <v>0</v>
      </c>
      <c r="L15163">
        <v>0</v>
      </c>
      <c r="M15163">
        <v>0</v>
      </c>
      <c r="N15163">
        <v>1</v>
      </c>
      <c r="O15163">
        <v>0</v>
      </c>
      <c r="P15163">
        <v>1</v>
      </c>
      <c r="Q15163">
        <v>0</v>
      </c>
      <c r="R15163">
        <v>0</v>
      </c>
      <c r="S15163">
        <v>0</v>
      </c>
      <c r="T15163">
        <v>1</v>
      </c>
      <c r="U15163">
        <v>1</v>
      </c>
      <c r="V15163">
        <v>0</v>
      </c>
      <c r="W15163" s="1" t="s">
        <v>70</v>
      </c>
      <c r="X15163" s="1" t="s">
        <v>59</v>
      </c>
      <c r="Y15163">
        <v>1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0</v>
      </c>
      <c r="AF15163">
        <v>1</v>
      </c>
      <c r="AG15163">
        <v>0</v>
      </c>
      <c r="AH15163">
        <v>0</v>
      </c>
      <c r="AI15163">
        <v>1</v>
      </c>
      <c r="AJ15163">
        <v>0</v>
      </c>
      <c r="AK15163">
        <v>1</v>
      </c>
      <c r="AL15163">
        <v>0</v>
      </c>
      <c r="AM15163">
        <v>0</v>
      </c>
      <c r="AN15163">
        <v>23.4</v>
      </c>
      <c r="AO15163">
        <v>0</v>
      </c>
      <c r="AP15163">
        <v>0</v>
      </c>
      <c r="AQ15163">
        <v>0</v>
      </c>
      <c r="AR15163">
        <v>0</v>
      </c>
      <c r="AS15163">
        <v>360</v>
      </c>
      <c r="AT15163">
        <v>1</v>
      </c>
      <c r="AU15163">
        <v>0</v>
      </c>
      <c r="AV15163">
        <v>0</v>
      </c>
      <c r="AW15163">
        <v>1</v>
      </c>
      <c r="AX15163">
        <v>1</v>
      </c>
      <c r="AY15163">
        <v>1</v>
      </c>
      <c r="AZ15163">
        <v>0</v>
      </c>
      <c r="BA15163">
        <v>1</v>
      </c>
      <c r="BB15163">
        <v>0</v>
      </c>
      <c r="BC15163" s="1" t="s">
        <v>78</v>
      </c>
      <c r="BD15163" s="1" t="s">
        <v>61</v>
      </c>
      <c r="BE15163" s="2">
        <v>43815</v>
      </c>
    </row>
    <row r="15164" spans="1:57" x14ac:dyDescent="0.3">
      <c r="A15164" s="1" t="s">
        <v>815</v>
      </c>
      <c r="B15164" s="1" t="s">
        <v>65</v>
      </c>
      <c r="C15164">
        <v>68</v>
      </c>
      <c r="D15164">
        <v>1</v>
      </c>
      <c r="E15164">
        <v>1</v>
      </c>
      <c r="F15164">
        <v>0</v>
      </c>
      <c r="G15164">
        <v>1</v>
      </c>
      <c r="H15164">
        <v>1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1</v>
      </c>
      <c r="O15164">
        <v>0</v>
      </c>
      <c r="P15164">
        <v>1</v>
      </c>
      <c r="Q15164">
        <v>0</v>
      </c>
      <c r="R15164">
        <v>0</v>
      </c>
      <c r="S15164">
        <v>0</v>
      </c>
      <c r="T15164">
        <v>3</v>
      </c>
      <c r="U15164">
        <v>1</v>
      </c>
      <c r="V15164">
        <v>0</v>
      </c>
      <c r="W15164" s="1" t="s">
        <v>70</v>
      </c>
      <c r="X15164" s="1" t="s">
        <v>125</v>
      </c>
      <c r="Y15164">
        <v>0</v>
      </c>
      <c r="Z15164">
        <v>1</v>
      </c>
      <c r="AA15164">
        <v>1</v>
      </c>
      <c r="AB15164">
        <v>1</v>
      </c>
      <c r="AC15164">
        <v>0</v>
      </c>
      <c r="AD15164">
        <v>1</v>
      </c>
      <c r="AE15164">
        <v>0</v>
      </c>
      <c r="AF15164">
        <v>0</v>
      </c>
      <c r="AG15164">
        <v>1</v>
      </c>
      <c r="AH15164">
        <v>0</v>
      </c>
      <c r="AI15164">
        <v>1</v>
      </c>
      <c r="AJ15164">
        <v>0</v>
      </c>
      <c r="AK15164">
        <v>1</v>
      </c>
      <c r="AL15164">
        <v>1</v>
      </c>
      <c r="AM15164">
        <v>0</v>
      </c>
      <c r="AN15164">
        <v>30.1</v>
      </c>
      <c r="AO15164">
        <v>1</v>
      </c>
      <c r="AP15164">
        <v>0</v>
      </c>
      <c r="AQ15164">
        <v>0</v>
      </c>
      <c r="AR15164">
        <v>0</v>
      </c>
      <c r="AS15164">
        <v>33</v>
      </c>
      <c r="AT15164">
        <v>1</v>
      </c>
      <c r="AU15164">
        <v>0</v>
      </c>
      <c r="AV15164">
        <v>1</v>
      </c>
      <c r="AW15164">
        <v>0</v>
      </c>
      <c r="AX15164">
        <v>0</v>
      </c>
      <c r="AY15164">
        <v>1</v>
      </c>
      <c r="AZ15164">
        <v>0</v>
      </c>
      <c r="BB15164">
        <v>0</v>
      </c>
      <c r="BC15164" s="1" t="s">
        <v>78</v>
      </c>
      <c r="BD15164" s="1" t="s">
        <v>68</v>
      </c>
      <c r="BE15164" s="2">
        <v>44586</v>
      </c>
    </row>
    <row r="15165" spans="1:57" x14ac:dyDescent="0.3">
      <c r="A15165" s="1" t="s">
        <v>816</v>
      </c>
      <c r="B15165" s="1" t="s">
        <v>58</v>
      </c>
      <c r="C15165">
        <v>91</v>
      </c>
      <c r="D15165">
        <v>0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1</v>
      </c>
      <c r="V15165">
        <v>0</v>
      </c>
      <c r="W15165" s="1" t="s">
        <v>59</v>
      </c>
      <c r="X15165" s="1" t="s">
        <v>115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0</v>
      </c>
      <c r="AH15165">
        <v>0</v>
      </c>
      <c r="AI15165">
        <v>0</v>
      </c>
      <c r="AJ15165">
        <v>0</v>
      </c>
      <c r="AK15165">
        <v>1</v>
      </c>
      <c r="AL15165">
        <v>0</v>
      </c>
      <c r="AM15165">
        <v>0</v>
      </c>
      <c r="AN15165">
        <v>22.8</v>
      </c>
      <c r="AO15165">
        <v>0</v>
      </c>
      <c r="AP15165">
        <v>0</v>
      </c>
      <c r="AQ15165">
        <v>0</v>
      </c>
      <c r="AR15165">
        <v>0</v>
      </c>
      <c r="AS15165">
        <v>1310</v>
      </c>
      <c r="AT15165">
        <v>1</v>
      </c>
      <c r="AU15165">
        <v>0</v>
      </c>
      <c r="AV15165">
        <v>0</v>
      </c>
      <c r="AW15165">
        <v>1</v>
      </c>
      <c r="AX15165">
        <v>1</v>
      </c>
      <c r="AY15165">
        <v>1</v>
      </c>
      <c r="BB15165">
        <v>0</v>
      </c>
      <c r="BC15165" s="1" t="s">
        <v>60</v>
      </c>
      <c r="BD15165" s="1" t="s">
        <v>71</v>
      </c>
      <c r="BE15165" s="2">
        <v>42109</v>
      </c>
    </row>
    <row r="15166" spans="1:57" x14ac:dyDescent="0.3">
      <c r="A15166" s="1" t="s">
        <v>816</v>
      </c>
      <c r="B15166" s="1" t="s">
        <v>58</v>
      </c>
      <c r="C15166">
        <v>91</v>
      </c>
      <c r="D15166">
        <v>0</v>
      </c>
      <c r="E15166">
        <v>0</v>
      </c>
      <c r="F15166">
        <v>0</v>
      </c>
      <c r="G15166">
        <v>0</v>
      </c>
      <c r="H15166">
        <v>1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1</v>
      </c>
      <c r="V15166">
        <v>0</v>
      </c>
      <c r="W15166" s="1" t="s">
        <v>59</v>
      </c>
      <c r="X15166" s="1" t="s">
        <v>115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>
        <v>0</v>
      </c>
      <c r="AJ15166">
        <v>0</v>
      </c>
      <c r="AK15166">
        <v>1</v>
      </c>
      <c r="AL15166">
        <v>0</v>
      </c>
      <c r="AM15166">
        <v>0</v>
      </c>
      <c r="AN15166">
        <v>22.8</v>
      </c>
      <c r="AO15166">
        <v>0</v>
      </c>
      <c r="AP15166">
        <v>0</v>
      </c>
      <c r="AQ15166">
        <v>0</v>
      </c>
      <c r="AR15166">
        <v>0</v>
      </c>
      <c r="AS15166">
        <v>1214</v>
      </c>
      <c r="AT15166">
        <v>1</v>
      </c>
      <c r="AU15166">
        <v>0</v>
      </c>
      <c r="AV15166">
        <v>0</v>
      </c>
      <c r="AW15166">
        <v>1</v>
      </c>
      <c r="AX15166">
        <v>1</v>
      </c>
      <c r="AY15166">
        <v>1</v>
      </c>
      <c r="BB15166">
        <v>0</v>
      </c>
      <c r="BC15166" s="1" t="s">
        <v>60</v>
      </c>
      <c r="BD15166" s="1" t="s">
        <v>71</v>
      </c>
      <c r="BE15166" s="2">
        <v>42205</v>
      </c>
    </row>
    <row r="15167" spans="1:57" x14ac:dyDescent="0.3">
      <c r="A15167" s="1" t="s">
        <v>816</v>
      </c>
      <c r="B15167" s="1" t="s">
        <v>58</v>
      </c>
      <c r="C15167">
        <v>91</v>
      </c>
      <c r="D15167">
        <v>0</v>
      </c>
      <c r="E15167">
        <v>0</v>
      </c>
      <c r="F15167">
        <v>0</v>
      </c>
      <c r="G15167">
        <v>0</v>
      </c>
      <c r="H15167">
        <v>1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1</v>
      </c>
      <c r="V15167">
        <v>0</v>
      </c>
      <c r="W15167" s="1" t="s">
        <v>59</v>
      </c>
      <c r="X15167" s="1" t="s">
        <v>115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0</v>
      </c>
      <c r="AF15167">
        <v>0</v>
      </c>
      <c r="AG15167">
        <v>0</v>
      </c>
      <c r="AH15167">
        <v>0</v>
      </c>
      <c r="AI15167">
        <v>0</v>
      </c>
      <c r="AJ15167">
        <v>0</v>
      </c>
      <c r="AK15167">
        <v>1</v>
      </c>
      <c r="AL15167">
        <v>0</v>
      </c>
      <c r="AM15167">
        <v>0</v>
      </c>
      <c r="AN15167">
        <v>22.8</v>
      </c>
      <c r="AO15167">
        <v>0</v>
      </c>
      <c r="AP15167">
        <v>0</v>
      </c>
      <c r="AQ15167">
        <v>0</v>
      </c>
      <c r="AR15167">
        <v>0</v>
      </c>
      <c r="AS15167">
        <v>1172</v>
      </c>
      <c r="AT15167">
        <v>1</v>
      </c>
      <c r="AU15167">
        <v>0</v>
      </c>
      <c r="AV15167">
        <v>0</v>
      </c>
      <c r="AW15167">
        <v>1</v>
      </c>
      <c r="AX15167">
        <v>1</v>
      </c>
      <c r="AY15167">
        <v>1</v>
      </c>
      <c r="BB15167">
        <v>0</v>
      </c>
      <c r="BC15167" s="1" t="s">
        <v>60</v>
      </c>
      <c r="BD15167" s="1" t="s">
        <v>71</v>
      </c>
      <c r="BE15167" s="2">
        <v>42247</v>
      </c>
    </row>
    <row r="15168" spans="1:57" x14ac:dyDescent="0.3">
      <c r="A15168" s="1" t="s">
        <v>816</v>
      </c>
      <c r="B15168" s="1" t="s">
        <v>58</v>
      </c>
      <c r="C15168">
        <v>92</v>
      </c>
      <c r="D15168">
        <v>0</v>
      </c>
      <c r="E15168">
        <v>0</v>
      </c>
      <c r="F15168">
        <v>0</v>
      </c>
      <c r="G15168">
        <v>0</v>
      </c>
      <c r="H15168">
        <v>1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1</v>
      </c>
      <c r="V15168">
        <v>0</v>
      </c>
      <c r="W15168" s="1" t="s">
        <v>59</v>
      </c>
      <c r="X15168" s="1" t="s">
        <v>115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  <c r="AG15168">
        <v>0</v>
      </c>
      <c r="AH15168">
        <v>0</v>
      </c>
      <c r="AI15168">
        <v>0</v>
      </c>
      <c r="AJ15168">
        <v>0</v>
      </c>
      <c r="AK15168">
        <v>1</v>
      </c>
      <c r="AL15168">
        <v>0</v>
      </c>
      <c r="AM15168">
        <v>0</v>
      </c>
      <c r="AN15168">
        <v>22.8</v>
      </c>
      <c r="AO15168">
        <v>0</v>
      </c>
      <c r="AP15168">
        <v>0</v>
      </c>
      <c r="AQ15168">
        <v>0</v>
      </c>
      <c r="AR15168">
        <v>0</v>
      </c>
      <c r="AS15168">
        <v>1018</v>
      </c>
      <c r="AT15168">
        <v>1</v>
      </c>
      <c r="AU15168">
        <v>0</v>
      </c>
      <c r="AV15168">
        <v>0</v>
      </c>
      <c r="AW15168">
        <v>1</v>
      </c>
      <c r="AX15168">
        <v>1</v>
      </c>
      <c r="AY15168">
        <v>1</v>
      </c>
      <c r="BB15168">
        <v>0</v>
      </c>
      <c r="BC15168" s="1" t="s">
        <v>60</v>
      </c>
      <c r="BD15168" s="1" t="s">
        <v>71</v>
      </c>
      <c r="BE15168" s="2">
        <v>42401</v>
      </c>
    </row>
    <row r="15169" spans="1:57" x14ac:dyDescent="0.3">
      <c r="A15169" s="1" t="s">
        <v>679</v>
      </c>
      <c r="B15169" s="1" t="s">
        <v>58</v>
      </c>
      <c r="C15169">
        <v>59</v>
      </c>
      <c r="D15169">
        <v>0</v>
      </c>
      <c r="E15169">
        <v>0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1</v>
      </c>
      <c r="V15169">
        <v>0</v>
      </c>
      <c r="W15169" s="1" t="s">
        <v>59</v>
      </c>
      <c r="X15169" s="1" t="s">
        <v>108</v>
      </c>
      <c r="Y15169">
        <v>1</v>
      </c>
      <c r="Z15169">
        <v>0</v>
      </c>
      <c r="AA15169">
        <v>0</v>
      </c>
      <c r="AB15169">
        <v>0</v>
      </c>
      <c r="AC15169">
        <v>0</v>
      </c>
      <c r="AD15169">
        <v>0</v>
      </c>
      <c r="AE15169">
        <v>0</v>
      </c>
      <c r="AF15169">
        <v>0</v>
      </c>
      <c r="AG15169">
        <v>0</v>
      </c>
      <c r="AH15169">
        <v>0</v>
      </c>
      <c r="AI15169">
        <v>0</v>
      </c>
      <c r="AJ15169">
        <v>0</v>
      </c>
      <c r="AK15169">
        <v>0</v>
      </c>
      <c r="AL15169">
        <v>0</v>
      </c>
      <c r="AM15169">
        <v>0</v>
      </c>
      <c r="AN15169">
        <v>26.2</v>
      </c>
      <c r="AO15169">
        <v>0</v>
      </c>
      <c r="AP15169">
        <v>0</v>
      </c>
      <c r="AQ15169">
        <v>1</v>
      </c>
      <c r="AR15169">
        <v>1</v>
      </c>
      <c r="AS15169">
        <v>1730</v>
      </c>
      <c r="AT15169">
        <v>1</v>
      </c>
      <c r="AU15169">
        <v>0</v>
      </c>
      <c r="AV15169">
        <v>0</v>
      </c>
      <c r="AW15169">
        <v>1</v>
      </c>
      <c r="AX15169">
        <v>1</v>
      </c>
      <c r="AY15169">
        <v>1</v>
      </c>
      <c r="BC15169" s="1" t="s">
        <v>60</v>
      </c>
      <c r="BD15169" s="1" t="s">
        <v>61</v>
      </c>
      <c r="BE15169" s="2">
        <v>42781</v>
      </c>
    </row>
    <row r="15170" spans="1:57" x14ac:dyDescent="0.3">
      <c r="A15170" s="1" t="s">
        <v>679</v>
      </c>
      <c r="B15170" s="1" t="s">
        <v>58</v>
      </c>
      <c r="C15170">
        <v>59</v>
      </c>
      <c r="D15170">
        <v>0</v>
      </c>
      <c r="E15170">
        <v>0</v>
      </c>
      <c r="F15170">
        <v>0</v>
      </c>
      <c r="G15170">
        <v>0</v>
      </c>
      <c r="H15170">
        <v>1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1</v>
      </c>
      <c r="V15170">
        <v>0</v>
      </c>
      <c r="W15170" s="1" t="s">
        <v>59</v>
      </c>
      <c r="X15170" s="1" t="s">
        <v>108</v>
      </c>
      <c r="Y15170">
        <v>1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0</v>
      </c>
      <c r="AH15170">
        <v>0</v>
      </c>
      <c r="AI15170">
        <v>0</v>
      </c>
      <c r="AJ15170">
        <v>0</v>
      </c>
      <c r="AK15170">
        <v>1</v>
      </c>
      <c r="AL15170">
        <v>0</v>
      </c>
      <c r="AM15170">
        <v>0</v>
      </c>
      <c r="AN15170">
        <v>26.2</v>
      </c>
      <c r="AO15170">
        <v>0</v>
      </c>
      <c r="AP15170">
        <v>0</v>
      </c>
      <c r="AQ15170">
        <v>1</v>
      </c>
      <c r="AR15170">
        <v>1</v>
      </c>
      <c r="AS15170">
        <v>1646</v>
      </c>
      <c r="AT15170">
        <v>1</v>
      </c>
      <c r="AU15170">
        <v>0</v>
      </c>
      <c r="AV15170">
        <v>0</v>
      </c>
      <c r="AW15170">
        <v>1</v>
      </c>
      <c r="AX15170">
        <v>1</v>
      </c>
      <c r="AY15170">
        <v>1</v>
      </c>
      <c r="BC15170" s="1" t="s">
        <v>60</v>
      </c>
      <c r="BD15170" s="1" t="s">
        <v>61</v>
      </c>
      <c r="BE15170" s="2">
        <v>42865</v>
      </c>
    </row>
    <row r="15171" spans="1:57" x14ac:dyDescent="0.3">
      <c r="A15171" s="1" t="s">
        <v>679</v>
      </c>
      <c r="B15171" s="1" t="s">
        <v>58</v>
      </c>
      <c r="C15171">
        <v>59</v>
      </c>
      <c r="D15171">
        <v>0</v>
      </c>
      <c r="E15171">
        <v>0</v>
      </c>
      <c r="F15171">
        <v>0</v>
      </c>
      <c r="G15171">
        <v>0</v>
      </c>
      <c r="H15171">
        <v>1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1</v>
      </c>
      <c r="V15171">
        <v>0</v>
      </c>
      <c r="W15171" s="1" t="s">
        <v>59</v>
      </c>
      <c r="X15171" s="1" t="s">
        <v>108</v>
      </c>
      <c r="Y15171">
        <v>1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0</v>
      </c>
      <c r="AH15171">
        <v>0</v>
      </c>
      <c r="AI15171">
        <v>0</v>
      </c>
      <c r="AJ15171">
        <v>0</v>
      </c>
      <c r="AK15171">
        <v>1</v>
      </c>
      <c r="AL15171">
        <v>0</v>
      </c>
      <c r="AM15171">
        <v>0</v>
      </c>
      <c r="AN15171">
        <v>26.2</v>
      </c>
      <c r="AO15171">
        <v>0</v>
      </c>
      <c r="AP15171">
        <v>0</v>
      </c>
      <c r="AQ15171">
        <v>1</v>
      </c>
      <c r="AR15171">
        <v>1</v>
      </c>
      <c r="AS15171">
        <v>1569</v>
      </c>
      <c r="AT15171">
        <v>1</v>
      </c>
      <c r="AU15171">
        <v>0</v>
      </c>
      <c r="AV15171">
        <v>0</v>
      </c>
      <c r="AW15171">
        <v>1</v>
      </c>
      <c r="AX15171">
        <v>1</v>
      </c>
      <c r="AY15171">
        <v>1</v>
      </c>
      <c r="BC15171" s="1" t="s">
        <v>60</v>
      </c>
      <c r="BD15171" s="1" t="s">
        <v>61</v>
      </c>
      <c r="BE15171" s="2">
        <v>42942</v>
      </c>
    </row>
    <row r="15172" spans="1:57" x14ac:dyDescent="0.3">
      <c r="A15172" s="1" t="s">
        <v>679</v>
      </c>
      <c r="B15172" s="1" t="s">
        <v>58</v>
      </c>
      <c r="C15172">
        <v>59</v>
      </c>
      <c r="D15172">
        <v>0</v>
      </c>
      <c r="E15172">
        <v>0</v>
      </c>
      <c r="F15172">
        <v>0</v>
      </c>
      <c r="G15172">
        <v>0</v>
      </c>
      <c r="H15172">
        <v>1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1</v>
      </c>
      <c r="V15172">
        <v>0</v>
      </c>
      <c r="W15172" s="1" t="s">
        <v>59</v>
      </c>
      <c r="X15172" s="1" t="s">
        <v>108</v>
      </c>
      <c r="Y15172">
        <v>1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v>0</v>
      </c>
      <c r="AK15172">
        <v>1</v>
      </c>
      <c r="AL15172">
        <v>0</v>
      </c>
      <c r="AM15172">
        <v>0</v>
      </c>
      <c r="AN15172">
        <v>26.2</v>
      </c>
      <c r="AO15172">
        <v>0</v>
      </c>
      <c r="AP15172">
        <v>0</v>
      </c>
      <c r="AQ15172">
        <v>1</v>
      </c>
      <c r="AR15172">
        <v>1</v>
      </c>
      <c r="AS15172">
        <v>1492</v>
      </c>
      <c r="AT15172">
        <v>1</v>
      </c>
      <c r="AU15172">
        <v>0</v>
      </c>
      <c r="AV15172">
        <v>0</v>
      </c>
      <c r="AW15172">
        <v>1</v>
      </c>
      <c r="AX15172">
        <v>1</v>
      </c>
      <c r="AY15172">
        <v>1</v>
      </c>
      <c r="BC15172" s="1" t="s">
        <v>60</v>
      </c>
      <c r="BD15172" s="1" t="s">
        <v>61</v>
      </c>
      <c r="BE15172" s="2">
        <v>43019</v>
      </c>
    </row>
    <row r="15173" spans="1:57" x14ac:dyDescent="0.3">
      <c r="A15173" s="1" t="s">
        <v>679</v>
      </c>
      <c r="B15173" s="1" t="s">
        <v>58</v>
      </c>
      <c r="C15173">
        <v>60</v>
      </c>
      <c r="D15173">
        <v>0</v>
      </c>
      <c r="E15173">
        <v>0</v>
      </c>
      <c r="F15173">
        <v>0</v>
      </c>
      <c r="G15173">
        <v>0</v>
      </c>
      <c r="H15173">
        <v>1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1</v>
      </c>
      <c r="V15173">
        <v>0</v>
      </c>
      <c r="W15173" s="1" t="s">
        <v>59</v>
      </c>
      <c r="X15173" s="1" t="s">
        <v>108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>
        <v>0</v>
      </c>
      <c r="AJ15173">
        <v>0</v>
      </c>
      <c r="AK15173">
        <v>1</v>
      </c>
      <c r="AL15173">
        <v>0</v>
      </c>
      <c r="AM15173">
        <v>0</v>
      </c>
      <c r="AN15173">
        <v>26.2</v>
      </c>
      <c r="AO15173">
        <v>0</v>
      </c>
      <c r="AP15173">
        <v>0</v>
      </c>
      <c r="AQ15173">
        <v>1</v>
      </c>
      <c r="AR15173">
        <v>1</v>
      </c>
      <c r="AS15173">
        <v>1315</v>
      </c>
      <c r="AT15173">
        <v>1</v>
      </c>
      <c r="AU15173">
        <v>0</v>
      </c>
      <c r="AV15173">
        <v>0</v>
      </c>
      <c r="AW15173">
        <v>1</v>
      </c>
      <c r="AX15173">
        <v>1</v>
      </c>
      <c r="AY15173">
        <v>1</v>
      </c>
      <c r="BC15173" s="1" t="s">
        <v>60</v>
      </c>
      <c r="BD15173" s="1" t="s">
        <v>61</v>
      </c>
      <c r="BE15173" s="2">
        <v>43196</v>
      </c>
    </row>
    <row r="15174" spans="1:57" x14ac:dyDescent="0.3">
      <c r="A15174" s="1" t="s">
        <v>679</v>
      </c>
      <c r="B15174" s="1" t="s">
        <v>58</v>
      </c>
      <c r="C15174">
        <v>60</v>
      </c>
      <c r="D15174">
        <v>0</v>
      </c>
      <c r="E15174">
        <v>0</v>
      </c>
      <c r="F15174">
        <v>0</v>
      </c>
      <c r="G15174">
        <v>0</v>
      </c>
      <c r="H15174">
        <v>1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1</v>
      </c>
      <c r="V15174">
        <v>0</v>
      </c>
      <c r="W15174" s="1" t="s">
        <v>59</v>
      </c>
      <c r="X15174" s="1" t="s">
        <v>108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v>0</v>
      </c>
      <c r="AK15174">
        <v>1</v>
      </c>
      <c r="AL15174">
        <v>0</v>
      </c>
      <c r="AM15174">
        <v>0</v>
      </c>
      <c r="AN15174">
        <v>26.2</v>
      </c>
      <c r="AO15174">
        <v>0</v>
      </c>
      <c r="AP15174">
        <v>0</v>
      </c>
      <c r="AQ15174">
        <v>1</v>
      </c>
      <c r="AR15174">
        <v>1</v>
      </c>
      <c r="AS15174">
        <v>1203</v>
      </c>
      <c r="AT15174">
        <v>1</v>
      </c>
      <c r="AU15174">
        <v>0</v>
      </c>
      <c r="AV15174">
        <v>0</v>
      </c>
      <c r="AW15174">
        <v>1</v>
      </c>
      <c r="AX15174">
        <v>1</v>
      </c>
      <c r="AY15174">
        <v>1</v>
      </c>
      <c r="BC15174" s="1" t="s">
        <v>60</v>
      </c>
      <c r="BD15174" s="1" t="s">
        <v>61</v>
      </c>
      <c r="BE15174" s="2">
        <v>43308</v>
      </c>
    </row>
    <row r="15175" spans="1:57" x14ac:dyDescent="0.3">
      <c r="A15175" s="1" t="s">
        <v>812</v>
      </c>
      <c r="B15175" s="1" t="s">
        <v>65</v>
      </c>
      <c r="C15175">
        <v>71</v>
      </c>
      <c r="D15175">
        <v>0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1</v>
      </c>
      <c r="V15175">
        <v>0</v>
      </c>
      <c r="W15175" s="1" t="s">
        <v>59</v>
      </c>
      <c r="X15175" s="1" t="s">
        <v>59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>
        <v>0</v>
      </c>
      <c r="AL15175">
        <v>0</v>
      </c>
      <c r="AM15175">
        <v>0</v>
      </c>
      <c r="AN15175">
        <v>22.7</v>
      </c>
      <c r="AO15175">
        <v>0</v>
      </c>
      <c r="AP15175">
        <v>0</v>
      </c>
      <c r="AQ15175">
        <v>0</v>
      </c>
      <c r="AR15175">
        <v>0</v>
      </c>
      <c r="AS15175">
        <v>429</v>
      </c>
      <c r="AT15175">
        <v>1</v>
      </c>
      <c r="AU15175">
        <v>0</v>
      </c>
      <c r="AV15175">
        <v>1</v>
      </c>
      <c r="AW15175">
        <v>1</v>
      </c>
      <c r="AX15175">
        <v>0</v>
      </c>
      <c r="AY15175">
        <v>1</v>
      </c>
      <c r="BC15175" s="1" t="s">
        <v>63</v>
      </c>
      <c r="BD15175" s="1" t="s">
        <v>68</v>
      </c>
      <c r="BE15175" s="2">
        <v>42898</v>
      </c>
    </row>
    <row r="15176" spans="1:57" x14ac:dyDescent="0.3">
      <c r="A15176" s="1" t="s">
        <v>812</v>
      </c>
      <c r="B15176" s="1" t="s">
        <v>65</v>
      </c>
      <c r="C15176">
        <v>72</v>
      </c>
      <c r="D15176">
        <v>0</v>
      </c>
      <c r="E15176">
        <v>0</v>
      </c>
      <c r="F15176">
        <v>0</v>
      </c>
      <c r="G15176">
        <v>1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1</v>
      </c>
      <c r="U15176">
        <v>1</v>
      </c>
      <c r="V15176">
        <v>0</v>
      </c>
      <c r="W15176" s="1" t="s">
        <v>59</v>
      </c>
      <c r="X15176" s="1" t="s">
        <v>59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1</v>
      </c>
      <c r="AI15176">
        <v>0</v>
      </c>
      <c r="AJ15176">
        <v>0</v>
      </c>
      <c r="AK15176">
        <v>0</v>
      </c>
      <c r="AL15176">
        <v>0</v>
      </c>
      <c r="AM15176">
        <v>0</v>
      </c>
      <c r="AN15176">
        <v>22.7</v>
      </c>
      <c r="AO15176">
        <v>0</v>
      </c>
      <c r="AP15176">
        <v>0</v>
      </c>
      <c r="AQ15176">
        <v>0</v>
      </c>
      <c r="AR15176">
        <v>0</v>
      </c>
      <c r="AS15176">
        <v>189</v>
      </c>
      <c r="AT15176">
        <v>1</v>
      </c>
      <c r="AU15176">
        <v>0</v>
      </c>
      <c r="AV15176">
        <v>1</v>
      </c>
      <c r="AW15176">
        <v>1</v>
      </c>
      <c r="AX15176">
        <v>0</v>
      </c>
      <c r="AY15176">
        <v>1</v>
      </c>
      <c r="BC15176" s="1" t="s">
        <v>63</v>
      </c>
      <c r="BD15176" s="1" t="s">
        <v>68</v>
      </c>
      <c r="BE15176" s="2">
        <v>43138</v>
      </c>
    </row>
    <row r="15177" spans="1:57" x14ac:dyDescent="0.3">
      <c r="A15177" s="1" t="s">
        <v>812</v>
      </c>
      <c r="B15177" s="1" t="s">
        <v>65</v>
      </c>
      <c r="C15177">
        <v>72</v>
      </c>
      <c r="D15177">
        <v>0</v>
      </c>
      <c r="E15177">
        <v>0</v>
      </c>
      <c r="F15177">
        <v>0</v>
      </c>
      <c r="G15177">
        <v>1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1</v>
      </c>
      <c r="U15177">
        <v>1</v>
      </c>
      <c r="V15177">
        <v>0</v>
      </c>
      <c r="W15177" s="1" t="s">
        <v>59</v>
      </c>
      <c r="X15177" s="1" t="s">
        <v>59</v>
      </c>
      <c r="Y15177">
        <v>1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1</v>
      </c>
      <c r="AI15177">
        <v>0</v>
      </c>
      <c r="AJ15177">
        <v>0</v>
      </c>
      <c r="AK15177">
        <v>0</v>
      </c>
      <c r="AL15177">
        <v>0</v>
      </c>
      <c r="AM15177">
        <v>0</v>
      </c>
      <c r="AN15177">
        <v>22.7</v>
      </c>
      <c r="AO15177">
        <v>0</v>
      </c>
      <c r="AP15177">
        <v>0</v>
      </c>
      <c r="AQ15177">
        <v>0</v>
      </c>
      <c r="AR15177">
        <v>0</v>
      </c>
      <c r="AS15177">
        <v>79</v>
      </c>
      <c r="AT15177">
        <v>1</v>
      </c>
      <c r="AU15177">
        <v>0</v>
      </c>
      <c r="AV15177">
        <v>1</v>
      </c>
      <c r="AW15177">
        <v>1</v>
      </c>
      <c r="AX15177">
        <v>0</v>
      </c>
      <c r="AY15177">
        <v>1</v>
      </c>
      <c r="BC15177" s="1" t="s">
        <v>63</v>
      </c>
      <c r="BD15177" s="1" t="s">
        <v>68</v>
      </c>
      <c r="BE15177" s="2">
        <v>43248</v>
      </c>
    </row>
    <row r="15178" spans="1:57" x14ac:dyDescent="0.3">
      <c r="A15178" s="1" t="s">
        <v>812</v>
      </c>
      <c r="B15178" s="1" t="s">
        <v>65</v>
      </c>
      <c r="C15178">
        <v>71</v>
      </c>
      <c r="D15178">
        <v>0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1</v>
      </c>
      <c r="V15178">
        <v>0</v>
      </c>
      <c r="W15178" s="1" t="s">
        <v>59</v>
      </c>
      <c r="X15178" s="1" t="s">
        <v>59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v>0</v>
      </c>
      <c r="AK15178">
        <v>0</v>
      </c>
      <c r="AL15178">
        <v>0</v>
      </c>
      <c r="AM15178">
        <v>0</v>
      </c>
      <c r="AN15178">
        <v>22.7</v>
      </c>
      <c r="AO15178">
        <v>0</v>
      </c>
      <c r="AP15178">
        <v>0</v>
      </c>
      <c r="AQ15178">
        <v>0</v>
      </c>
      <c r="AR15178">
        <v>0</v>
      </c>
      <c r="AS15178">
        <v>401</v>
      </c>
      <c r="AT15178">
        <v>1</v>
      </c>
      <c r="AU15178">
        <v>0</v>
      </c>
      <c r="AV15178">
        <v>1</v>
      </c>
      <c r="AW15178">
        <v>1</v>
      </c>
      <c r="AX15178">
        <v>0</v>
      </c>
      <c r="AY15178">
        <v>1</v>
      </c>
      <c r="BC15178" s="1" t="s">
        <v>63</v>
      </c>
      <c r="BD15178" s="1" t="s">
        <v>68</v>
      </c>
      <c r="BE15178" s="2">
        <v>42926</v>
      </c>
    </row>
    <row r="15179" spans="1:57" x14ac:dyDescent="0.3">
      <c r="A15179" s="1" t="s">
        <v>812</v>
      </c>
      <c r="B15179" s="1" t="s">
        <v>65</v>
      </c>
      <c r="C15179">
        <v>71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1</v>
      </c>
      <c r="V15179">
        <v>0</v>
      </c>
      <c r="W15179" s="1" t="s">
        <v>59</v>
      </c>
      <c r="X15179" s="1" t="s">
        <v>59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0</v>
      </c>
      <c r="AK15179">
        <v>0</v>
      </c>
      <c r="AL15179">
        <v>0</v>
      </c>
      <c r="AM15179">
        <v>0</v>
      </c>
      <c r="AN15179">
        <v>22.7</v>
      </c>
      <c r="AO15179">
        <v>0</v>
      </c>
      <c r="AP15179">
        <v>0</v>
      </c>
      <c r="AQ15179">
        <v>0</v>
      </c>
      <c r="AR15179">
        <v>0</v>
      </c>
      <c r="AS15179">
        <v>275</v>
      </c>
      <c r="AT15179">
        <v>1</v>
      </c>
      <c r="AU15179">
        <v>0</v>
      </c>
      <c r="AV15179">
        <v>1</v>
      </c>
      <c r="AW15179">
        <v>1</v>
      </c>
      <c r="AX15179">
        <v>0</v>
      </c>
      <c r="AY15179">
        <v>1</v>
      </c>
      <c r="BC15179" s="1" t="s">
        <v>63</v>
      </c>
      <c r="BD15179" s="1" t="s">
        <v>68</v>
      </c>
      <c r="BE15179" s="2">
        <v>43052</v>
      </c>
    </row>
    <row r="15180" spans="1:57" x14ac:dyDescent="0.3">
      <c r="A15180" s="1" t="s">
        <v>812</v>
      </c>
      <c r="B15180" s="1" t="s">
        <v>65</v>
      </c>
      <c r="C15180">
        <v>70</v>
      </c>
      <c r="D15180">
        <v>0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1</v>
      </c>
      <c r="V15180">
        <v>0</v>
      </c>
      <c r="W15180" s="1" t="s">
        <v>59</v>
      </c>
      <c r="X15180" s="1" t="s">
        <v>59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  <c r="AJ15180">
        <v>0</v>
      </c>
      <c r="AK15180">
        <v>1</v>
      </c>
      <c r="AL15180">
        <v>0</v>
      </c>
      <c r="AM15180">
        <v>0</v>
      </c>
      <c r="AN15180">
        <v>22.7</v>
      </c>
      <c r="AO15180">
        <v>0</v>
      </c>
      <c r="AP15180">
        <v>0</v>
      </c>
      <c r="AQ15180">
        <v>0</v>
      </c>
      <c r="AR15180">
        <v>0</v>
      </c>
      <c r="AS15180">
        <v>814</v>
      </c>
      <c r="AT15180">
        <v>1</v>
      </c>
      <c r="AU15180">
        <v>0</v>
      </c>
      <c r="AV15180">
        <v>1</v>
      </c>
      <c r="AW15180">
        <v>1</v>
      </c>
      <c r="AX15180">
        <v>0</v>
      </c>
      <c r="AY15180">
        <v>1</v>
      </c>
      <c r="BC15180" s="1" t="s">
        <v>63</v>
      </c>
      <c r="BD15180" s="1" t="s">
        <v>68</v>
      </c>
      <c r="BE15180" s="2">
        <v>42513</v>
      </c>
    </row>
    <row r="15181" spans="1:57" x14ac:dyDescent="0.3">
      <c r="A15181" s="1" t="s">
        <v>812</v>
      </c>
      <c r="B15181" s="1" t="s">
        <v>65</v>
      </c>
      <c r="C15181">
        <v>71</v>
      </c>
      <c r="D15181">
        <v>0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1</v>
      </c>
      <c r="V15181">
        <v>0</v>
      </c>
      <c r="W15181" s="1" t="s">
        <v>59</v>
      </c>
      <c r="X15181" s="1" t="s">
        <v>59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0</v>
      </c>
      <c r="AH15181">
        <v>0</v>
      </c>
      <c r="AI15181">
        <v>0</v>
      </c>
      <c r="AJ15181">
        <v>0</v>
      </c>
      <c r="AK15181">
        <v>0</v>
      </c>
      <c r="AL15181">
        <v>0</v>
      </c>
      <c r="AM15181">
        <v>0</v>
      </c>
      <c r="AN15181">
        <v>22.7</v>
      </c>
      <c r="AO15181">
        <v>0</v>
      </c>
      <c r="AP15181">
        <v>0</v>
      </c>
      <c r="AQ15181">
        <v>0</v>
      </c>
      <c r="AR15181">
        <v>0</v>
      </c>
      <c r="AS15181">
        <v>303</v>
      </c>
      <c r="AT15181">
        <v>1</v>
      </c>
      <c r="AU15181">
        <v>0</v>
      </c>
      <c r="AV15181">
        <v>1</v>
      </c>
      <c r="AW15181">
        <v>1</v>
      </c>
      <c r="AX15181">
        <v>0</v>
      </c>
      <c r="AY15181">
        <v>1</v>
      </c>
      <c r="BC15181" s="1" t="s">
        <v>63</v>
      </c>
      <c r="BD15181" s="1" t="s">
        <v>68</v>
      </c>
      <c r="BE15181" s="2">
        <v>43024</v>
      </c>
    </row>
    <row r="15182" spans="1:57" x14ac:dyDescent="0.3">
      <c r="A15182" s="1" t="s">
        <v>817</v>
      </c>
      <c r="B15182" s="1" t="s">
        <v>65</v>
      </c>
      <c r="C15182">
        <v>81</v>
      </c>
      <c r="D15182">
        <v>1</v>
      </c>
      <c r="E15182">
        <v>1</v>
      </c>
      <c r="F15182">
        <v>1</v>
      </c>
      <c r="G15182">
        <v>1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1</v>
      </c>
      <c r="O15182">
        <v>0</v>
      </c>
      <c r="P15182">
        <v>1</v>
      </c>
      <c r="Q15182">
        <v>0</v>
      </c>
      <c r="R15182">
        <v>0</v>
      </c>
      <c r="S15182">
        <v>0</v>
      </c>
      <c r="T15182">
        <v>5</v>
      </c>
      <c r="U15182">
        <v>1</v>
      </c>
      <c r="V15182">
        <v>0</v>
      </c>
      <c r="W15182" s="1" t="s">
        <v>96</v>
      </c>
      <c r="X15182" s="1" t="s">
        <v>125</v>
      </c>
      <c r="Y15182">
        <v>1</v>
      </c>
      <c r="Z15182">
        <v>1</v>
      </c>
      <c r="AA15182">
        <v>1</v>
      </c>
      <c r="AB15182">
        <v>1</v>
      </c>
      <c r="AC15182">
        <v>0</v>
      </c>
      <c r="AD15182">
        <v>1</v>
      </c>
      <c r="AE15182">
        <v>0</v>
      </c>
      <c r="AF15182">
        <v>0</v>
      </c>
      <c r="AG15182">
        <v>0</v>
      </c>
      <c r="AH15182">
        <v>0</v>
      </c>
      <c r="AI15182">
        <v>1</v>
      </c>
      <c r="AJ15182">
        <v>0</v>
      </c>
      <c r="AK15182">
        <v>1</v>
      </c>
      <c r="AL15182">
        <v>0</v>
      </c>
      <c r="AM15182">
        <v>0</v>
      </c>
      <c r="AN15182">
        <v>30.8</v>
      </c>
      <c r="AO15182">
        <v>0</v>
      </c>
      <c r="AP15182">
        <v>0</v>
      </c>
      <c r="AQ15182">
        <v>1</v>
      </c>
      <c r="AR15182">
        <v>0</v>
      </c>
      <c r="AS15182">
        <v>138</v>
      </c>
      <c r="AT15182">
        <v>0</v>
      </c>
      <c r="AV15182">
        <v>1</v>
      </c>
      <c r="AY15182">
        <v>1</v>
      </c>
      <c r="BC15182" s="1" t="s">
        <v>78</v>
      </c>
      <c r="BD15182" s="1" t="s">
        <v>68</v>
      </c>
      <c r="BE15182" s="2">
        <v>44788</v>
      </c>
    </row>
    <row r="15183" spans="1:57" x14ac:dyDescent="0.3">
      <c r="A15183" s="1" t="s">
        <v>817</v>
      </c>
      <c r="B15183" s="1" t="s">
        <v>65</v>
      </c>
      <c r="C15183">
        <v>81</v>
      </c>
      <c r="D15183">
        <v>1</v>
      </c>
      <c r="E15183">
        <v>1</v>
      </c>
      <c r="F15183">
        <v>1</v>
      </c>
      <c r="G15183">
        <v>1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1</v>
      </c>
      <c r="O15183">
        <v>0</v>
      </c>
      <c r="P15183">
        <v>1</v>
      </c>
      <c r="Q15183">
        <v>0</v>
      </c>
      <c r="R15183">
        <v>0</v>
      </c>
      <c r="S15183">
        <v>0</v>
      </c>
      <c r="T15183">
        <v>5</v>
      </c>
      <c r="U15183">
        <v>1</v>
      </c>
      <c r="V15183">
        <v>0</v>
      </c>
      <c r="W15183" s="1" t="s">
        <v>96</v>
      </c>
      <c r="X15183" s="1" t="s">
        <v>125</v>
      </c>
      <c r="Y15183">
        <v>1</v>
      </c>
      <c r="Z15183">
        <v>1</v>
      </c>
      <c r="AA15183">
        <v>1</v>
      </c>
      <c r="AB15183">
        <v>1</v>
      </c>
      <c r="AC15183">
        <v>0</v>
      </c>
      <c r="AD15183">
        <v>1</v>
      </c>
      <c r="AE15183">
        <v>0</v>
      </c>
      <c r="AF15183">
        <v>0</v>
      </c>
      <c r="AG15183">
        <v>0</v>
      </c>
      <c r="AH15183">
        <v>0</v>
      </c>
      <c r="AI15183">
        <v>1</v>
      </c>
      <c r="AJ15183">
        <v>0</v>
      </c>
      <c r="AK15183">
        <v>0</v>
      </c>
      <c r="AL15183">
        <v>0</v>
      </c>
      <c r="AM15183">
        <v>0</v>
      </c>
      <c r="AN15183">
        <v>30.8</v>
      </c>
      <c r="AO15183">
        <v>0</v>
      </c>
      <c r="AP15183">
        <v>0</v>
      </c>
      <c r="AQ15183">
        <v>1</v>
      </c>
      <c r="AR15183">
        <v>0</v>
      </c>
      <c r="AS15183">
        <v>68</v>
      </c>
      <c r="AT15183">
        <v>0</v>
      </c>
      <c r="AV15183">
        <v>1</v>
      </c>
      <c r="AY15183">
        <v>1</v>
      </c>
      <c r="BC15183" s="1" t="s">
        <v>78</v>
      </c>
      <c r="BD15183" s="1" t="s">
        <v>68</v>
      </c>
      <c r="BE15183" s="2">
        <v>44858</v>
      </c>
    </row>
    <row r="15184" spans="1:57" x14ac:dyDescent="0.3">
      <c r="A15184" s="1" t="s">
        <v>818</v>
      </c>
      <c r="B15184" s="1" t="s">
        <v>58</v>
      </c>
      <c r="C15184">
        <v>64</v>
      </c>
      <c r="D15184">
        <v>0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1</v>
      </c>
      <c r="W15184" s="1" t="s">
        <v>70</v>
      </c>
      <c r="X15184" s="1" t="s">
        <v>59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>
        <v>0</v>
      </c>
      <c r="AJ15184">
        <v>0</v>
      </c>
      <c r="AK15184">
        <v>0</v>
      </c>
      <c r="AL15184">
        <v>0</v>
      </c>
      <c r="AM15184">
        <v>0</v>
      </c>
      <c r="AN15184">
        <v>22.3</v>
      </c>
      <c r="AO15184">
        <v>0</v>
      </c>
      <c r="AP15184">
        <v>0</v>
      </c>
      <c r="AQ15184">
        <v>0</v>
      </c>
      <c r="AR15184">
        <v>0</v>
      </c>
      <c r="AS15184">
        <v>1033</v>
      </c>
      <c r="AT15184">
        <v>0</v>
      </c>
      <c r="AU15184">
        <v>0</v>
      </c>
      <c r="AV15184">
        <v>0</v>
      </c>
      <c r="AW15184">
        <v>0</v>
      </c>
      <c r="AX15184">
        <v>1</v>
      </c>
      <c r="AY15184">
        <v>1</v>
      </c>
      <c r="AZ15184">
        <v>1</v>
      </c>
      <c r="BB15184">
        <v>0</v>
      </c>
      <c r="BC15184" s="1" t="s">
        <v>78</v>
      </c>
      <c r="BD15184" s="1" t="s">
        <v>61</v>
      </c>
      <c r="BE15184" s="2">
        <v>43893</v>
      </c>
    </row>
    <row r="15185" spans="1:57" x14ac:dyDescent="0.3">
      <c r="A15185" s="1" t="s">
        <v>818</v>
      </c>
      <c r="B15185" s="1" t="s">
        <v>58</v>
      </c>
      <c r="C15185">
        <v>64</v>
      </c>
      <c r="D15185">
        <v>0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1</v>
      </c>
      <c r="W15185" s="1" t="s">
        <v>70</v>
      </c>
      <c r="X15185" s="1" t="s">
        <v>59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  <c r="AF15185">
        <v>0</v>
      </c>
      <c r="AG15185">
        <v>0</v>
      </c>
      <c r="AH15185">
        <v>0</v>
      </c>
      <c r="AI15185">
        <v>0</v>
      </c>
      <c r="AJ15185">
        <v>0</v>
      </c>
      <c r="AK15185">
        <v>0</v>
      </c>
      <c r="AL15185">
        <v>0</v>
      </c>
      <c r="AM15185">
        <v>1</v>
      </c>
      <c r="AN15185">
        <v>22.3</v>
      </c>
      <c r="AO15185">
        <v>0</v>
      </c>
      <c r="AP15185">
        <v>0</v>
      </c>
      <c r="AQ15185">
        <v>0</v>
      </c>
      <c r="AR15185">
        <v>0</v>
      </c>
      <c r="AS15185">
        <v>921</v>
      </c>
      <c r="AT15185">
        <v>0</v>
      </c>
      <c r="AU15185">
        <v>0</v>
      </c>
      <c r="AV15185">
        <v>0</v>
      </c>
      <c r="AW15185">
        <v>0</v>
      </c>
      <c r="AX15185">
        <v>1</v>
      </c>
      <c r="AY15185">
        <v>1</v>
      </c>
      <c r="AZ15185">
        <v>1</v>
      </c>
      <c r="BB15185">
        <v>0</v>
      </c>
      <c r="BC15185" s="1" t="s">
        <v>78</v>
      </c>
      <c r="BD15185" s="1" t="s">
        <v>61</v>
      </c>
      <c r="BE15185" s="2">
        <v>44005</v>
      </c>
    </row>
    <row r="15186" spans="1:57" x14ac:dyDescent="0.3">
      <c r="A15186" s="1" t="s">
        <v>963</v>
      </c>
      <c r="B15186" s="1" t="s">
        <v>58</v>
      </c>
      <c r="C15186">
        <v>64</v>
      </c>
      <c r="D15186">
        <v>1</v>
      </c>
      <c r="E15186">
        <v>0</v>
      </c>
      <c r="F15186">
        <v>0</v>
      </c>
      <c r="G15186">
        <v>0</v>
      </c>
      <c r="H15186">
        <v>1</v>
      </c>
      <c r="I15186">
        <v>0</v>
      </c>
      <c r="J15186">
        <v>1</v>
      </c>
      <c r="K15186">
        <v>1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1</v>
      </c>
      <c r="U15186">
        <v>1</v>
      </c>
      <c r="V15186">
        <v>0</v>
      </c>
      <c r="W15186" s="1" t="s">
        <v>59</v>
      </c>
      <c r="X15186" s="1" t="s">
        <v>59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1</v>
      </c>
      <c r="AH15186">
        <v>0</v>
      </c>
      <c r="AI15186">
        <v>1</v>
      </c>
      <c r="AJ15186">
        <v>0</v>
      </c>
      <c r="AK15186">
        <v>1</v>
      </c>
      <c r="AL15186">
        <v>1</v>
      </c>
      <c r="AM15186">
        <v>0</v>
      </c>
      <c r="AN15186">
        <v>24.9</v>
      </c>
      <c r="AO15186">
        <v>0</v>
      </c>
      <c r="AP15186">
        <v>0</v>
      </c>
      <c r="AQ15186">
        <v>0</v>
      </c>
      <c r="AR15186">
        <v>0</v>
      </c>
      <c r="AS15186">
        <v>818</v>
      </c>
      <c r="AT15186">
        <v>1</v>
      </c>
      <c r="AU15186">
        <v>0</v>
      </c>
      <c r="AV15186">
        <v>0</v>
      </c>
      <c r="AW15186">
        <v>1</v>
      </c>
      <c r="AX15186">
        <v>1</v>
      </c>
      <c r="AY15186">
        <v>1</v>
      </c>
      <c r="BC15186" s="1" t="s">
        <v>78</v>
      </c>
      <c r="BD15186" s="1" t="s">
        <v>68</v>
      </c>
      <c r="BE15186" s="2">
        <v>43684</v>
      </c>
    </row>
    <row r="15187" spans="1:57" x14ac:dyDescent="0.3">
      <c r="A15187" s="1" t="s">
        <v>963</v>
      </c>
      <c r="B15187" s="1" t="s">
        <v>58</v>
      </c>
      <c r="C15187">
        <v>66</v>
      </c>
      <c r="D15187">
        <v>1</v>
      </c>
      <c r="E15187">
        <v>1</v>
      </c>
      <c r="F15187">
        <v>1</v>
      </c>
      <c r="G15187">
        <v>0</v>
      </c>
      <c r="H15187">
        <v>1</v>
      </c>
      <c r="I15187">
        <v>0</v>
      </c>
      <c r="J15187">
        <v>1</v>
      </c>
      <c r="K15187">
        <v>1</v>
      </c>
      <c r="L15187">
        <v>0</v>
      </c>
      <c r="M15187">
        <v>0</v>
      </c>
      <c r="N15187">
        <v>0</v>
      </c>
      <c r="O15187">
        <v>0</v>
      </c>
      <c r="P15187">
        <v>1</v>
      </c>
      <c r="Q15187">
        <v>0</v>
      </c>
      <c r="R15187">
        <v>0</v>
      </c>
      <c r="S15187">
        <v>0</v>
      </c>
      <c r="T15187">
        <v>4</v>
      </c>
      <c r="U15187">
        <v>1</v>
      </c>
      <c r="V15187">
        <v>0</v>
      </c>
      <c r="W15187" s="1" t="s">
        <v>59</v>
      </c>
      <c r="X15187" s="1" t="s">
        <v>59</v>
      </c>
      <c r="Y15187">
        <v>1</v>
      </c>
      <c r="Z15187">
        <v>0</v>
      </c>
      <c r="AA15187">
        <v>0</v>
      </c>
      <c r="AB15187">
        <v>0</v>
      </c>
      <c r="AC15187">
        <v>0</v>
      </c>
      <c r="AD15187">
        <v>1</v>
      </c>
      <c r="AE15187">
        <v>0</v>
      </c>
      <c r="AF15187">
        <v>1</v>
      </c>
      <c r="AG15187">
        <v>1</v>
      </c>
      <c r="AH15187">
        <v>1</v>
      </c>
      <c r="AI15187">
        <v>1</v>
      </c>
      <c r="AJ15187">
        <v>1</v>
      </c>
      <c r="AK15187">
        <v>1</v>
      </c>
      <c r="AL15187">
        <v>1</v>
      </c>
      <c r="AM15187">
        <v>1</v>
      </c>
      <c r="AN15187">
        <v>24.9</v>
      </c>
      <c r="AO15187">
        <v>0</v>
      </c>
      <c r="AP15187">
        <v>0</v>
      </c>
      <c r="AQ15187">
        <v>0</v>
      </c>
      <c r="AR15187">
        <v>0</v>
      </c>
      <c r="AS15187">
        <v>214</v>
      </c>
      <c r="AT15187">
        <v>1</v>
      </c>
      <c r="AU15187">
        <v>0</v>
      </c>
      <c r="AV15187">
        <v>0</v>
      </c>
      <c r="AW15187">
        <v>1</v>
      </c>
      <c r="AX15187">
        <v>1</v>
      </c>
      <c r="AY15187">
        <v>1</v>
      </c>
      <c r="BC15187" s="1" t="s">
        <v>78</v>
      </c>
      <c r="BD15187" s="1" t="s">
        <v>68</v>
      </c>
      <c r="BE15187" s="2">
        <v>44288</v>
      </c>
    </row>
    <row r="15188" spans="1:57" x14ac:dyDescent="0.3">
      <c r="A15188" s="1" t="s">
        <v>963</v>
      </c>
      <c r="B15188" s="1" t="s">
        <v>58</v>
      </c>
      <c r="C15188">
        <v>64</v>
      </c>
      <c r="D15188">
        <v>1</v>
      </c>
      <c r="E15188">
        <v>0</v>
      </c>
      <c r="F15188">
        <v>0</v>
      </c>
      <c r="G15188">
        <v>0</v>
      </c>
      <c r="H15188">
        <v>1</v>
      </c>
      <c r="I15188">
        <v>0</v>
      </c>
      <c r="J15188">
        <v>1</v>
      </c>
      <c r="K15188">
        <v>1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1</v>
      </c>
      <c r="U15188">
        <v>1</v>
      </c>
      <c r="V15188">
        <v>0</v>
      </c>
      <c r="W15188" s="1" t="s">
        <v>59</v>
      </c>
      <c r="X15188" s="1" t="s">
        <v>59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0</v>
      </c>
      <c r="AG15188">
        <v>1</v>
      </c>
      <c r="AH15188">
        <v>0</v>
      </c>
      <c r="AI15188">
        <v>1</v>
      </c>
      <c r="AJ15188">
        <v>0</v>
      </c>
      <c r="AK15188">
        <v>1</v>
      </c>
      <c r="AL15188">
        <v>1</v>
      </c>
      <c r="AM15188">
        <v>0</v>
      </c>
      <c r="AN15188">
        <v>24.9</v>
      </c>
      <c r="AO15188">
        <v>0</v>
      </c>
      <c r="AP15188">
        <v>0</v>
      </c>
      <c r="AQ15188">
        <v>0</v>
      </c>
      <c r="AR15188">
        <v>0</v>
      </c>
      <c r="AS15188">
        <v>846</v>
      </c>
      <c r="AT15188">
        <v>1</v>
      </c>
      <c r="AU15188">
        <v>0</v>
      </c>
      <c r="AV15188">
        <v>0</v>
      </c>
      <c r="AW15188">
        <v>1</v>
      </c>
      <c r="AX15188">
        <v>1</v>
      </c>
      <c r="AY15188">
        <v>1</v>
      </c>
      <c r="BC15188" s="1" t="s">
        <v>78</v>
      </c>
      <c r="BD15188" s="1" t="s">
        <v>68</v>
      </c>
      <c r="BE15188" s="2">
        <v>43656</v>
      </c>
    </row>
    <row r="15189" spans="1:57" x14ac:dyDescent="0.3">
      <c r="A15189" s="1" t="s">
        <v>963</v>
      </c>
      <c r="B15189" s="1" t="s">
        <v>58</v>
      </c>
      <c r="C15189">
        <v>66</v>
      </c>
      <c r="D15189">
        <v>1</v>
      </c>
      <c r="E15189">
        <v>1</v>
      </c>
      <c r="F15189">
        <v>1</v>
      </c>
      <c r="G15189">
        <v>0</v>
      </c>
      <c r="H15189">
        <v>1</v>
      </c>
      <c r="I15189">
        <v>0</v>
      </c>
      <c r="J15189">
        <v>1</v>
      </c>
      <c r="K15189">
        <v>1</v>
      </c>
      <c r="L15189">
        <v>0</v>
      </c>
      <c r="M15189">
        <v>0</v>
      </c>
      <c r="N15189">
        <v>0</v>
      </c>
      <c r="O15189">
        <v>0</v>
      </c>
      <c r="P15189">
        <v>1</v>
      </c>
      <c r="Q15189">
        <v>0</v>
      </c>
      <c r="R15189">
        <v>0</v>
      </c>
      <c r="S15189">
        <v>0</v>
      </c>
      <c r="T15189">
        <v>4</v>
      </c>
      <c r="U15189">
        <v>1</v>
      </c>
      <c r="V15189">
        <v>0</v>
      </c>
      <c r="W15189" s="1" t="s">
        <v>59</v>
      </c>
      <c r="X15189" s="1" t="s">
        <v>59</v>
      </c>
      <c r="Y15189">
        <v>1</v>
      </c>
      <c r="Z15189">
        <v>0</v>
      </c>
      <c r="AA15189">
        <v>0</v>
      </c>
      <c r="AB15189">
        <v>0</v>
      </c>
      <c r="AC15189">
        <v>0</v>
      </c>
      <c r="AD15189">
        <v>1</v>
      </c>
      <c r="AE15189">
        <v>0</v>
      </c>
      <c r="AF15189">
        <v>1</v>
      </c>
      <c r="AG15189">
        <v>0</v>
      </c>
      <c r="AH15189">
        <v>1</v>
      </c>
      <c r="AI15189">
        <v>1</v>
      </c>
      <c r="AJ15189">
        <v>1</v>
      </c>
      <c r="AK15189">
        <v>1</v>
      </c>
      <c r="AL15189">
        <v>1</v>
      </c>
      <c r="AM15189">
        <v>1</v>
      </c>
      <c r="AN15189">
        <v>24.9</v>
      </c>
      <c r="AO15189">
        <v>0</v>
      </c>
      <c r="AP15189">
        <v>0</v>
      </c>
      <c r="AQ15189">
        <v>0</v>
      </c>
      <c r="AR15189">
        <v>0</v>
      </c>
      <c r="AS15189">
        <v>46</v>
      </c>
      <c r="AT15189">
        <v>1</v>
      </c>
      <c r="AU15189">
        <v>0</v>
      </c>
      <c r="AV15189">
        <v>0</v>
      </c>
      <c r="AW15189">
        <v>1</v>
      </c>
      <c r="AX15189">
        <v>1</v>
      </c>
      <c r="AY15189">
        <v>1</v>
      </c>
      <c r="BC15189" s="1" t="s">
        <v>78</v>
      </c>
      <c r="BD15189" s="1" t="s">
        <v>68</v>
      </c>
      <c r="BE15189" s="2">
        <v>44456</v>
      </c>
    </row>
    <row r="15190" spans="1:57" x14ac:dyDescent="0.3">
      <c r="A15190" s="1" t="s">
        <v>972</v>
      </c>
      <c r="B15190" s="1" t="s">
        <v>65</v>
      </c>
      <c r="C15190">
        <v>82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1</v>
      </c>
      <c r="W15190" s="1" t="s">
        <v>121</v>
      </c>
      <c r="X15190" s="1" t="s">
        <v>75</v>
      </c>
      <c r="Y15190">
        <v>1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>
        <v>0</v>
      </c>
      <c r="AJ15190">
        <v>1</v>
      </c>
      <c r="AK15190">
        <v>1</v>
      </c>
      <c r="AL15190">
        <v>1</v>
      </c>
      <c r="AM15190">
        <v>1</v>
      </c>
      <c r="AN15190">
        <v>23.3</v>
      </c>
      <c r="AO15190">
        <v>1</v>
      </c>
      <c r="AP15190">
        <v>1</v>
      </c>
      <c r="AQ15190">
        <v>1</v>
      </c>
      <c r="AR15190">
        <v>0</v>
      </c>
      <c r="AS15190">
        <v>335</v>
      </c>
      <c r="AT15190">
        <v>1</v>
      </c>
      <c r="AU15190">
        <v>0</v>
      </c>
      <c r="AV15190">
        <v>0</v>
      </c>
      <c r="AW15190">
        <v>0</v>
      </c>
      <c r="AX15190">
        <v>0</v>
      </c>
      <c r="AY15190">
        <v>0</v>
      </c>
      <c r="BC15190" s="1" t="s">
        <v>63</v>
      </c>
      <c r="BD15190" s="1" t="s">
        <v>68</v>
      </c>
      <c r="BE15190" s="2">
        <v>43307</v>
      </c>
    </row>
    <row r="15191" spans="1:57" x14ac:dyDescent="0.3">
      <c r="A15191" s="1" t="s">
        <v>972</v>
      </c>
      <c r="B15191" s="1" t="s">
        <v>65</v>
      </c>
      <c r="C15191">
        <v>82</v>
      </c>
      <c r="D15191">
        <v>0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1</v>
      </c>
      <c r="W15191" s="1" t="s">
        <v>121</v>
      </c>
      <c r="X15191" s="1" t="s">
        <v>75</v>
      </c>
      <c r="Y15191">
        <v>1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1</v>
      </c>
      <c r="AK15191">
        <v>1</v>
      </c>
      <c r="AL15191">
        <v>1</v>
      </c>
      <c r="AM15191">
        <v>1</v>
      </c>
      <c r="AN15191">
        <v>23.3</v>
      </c>
      <c r="AO15191">
        <v>1</v>
      </c>
      <c r="AP15191">
        <v>1</v>
      </c>
      <c r="AQ15191">
        <v>1</v>
      </c>
      <c r="AR15191">
        <v>0</v>
      </c>
      <c r="AS15191">
        <v>328</v>
      </c>
      <c r="AT15191">
        <v>1</v>
      </c>
      <c r="AU15191">
        <v>0</v>
      </c>
      <c r="AV15191">
        <v>0</v>
      </c>
      <c r="AW15191">
        <v>0</v>
      </c>
      <c r="AX15191">
        <v>0</v>
      </c>
      <c r="AY15191">
        <v>0</v>
      </c>
      <c r="BC15191" s="1" t="s">
        <v>63</v>
      </c>
      <c r="BD15191" s="1" t="s">
        <v>68</v>
      </c>
      <c r="BE15191" s="2">
        <v>43314</v>
      </c>
    </row>
    <row r="15192" spans="1:57" x14ac:dyDescent="0.3">
      <c r="A15192" s="1" t="s">
        <v>972</v>
      </c>
      <c r="B15192" s="1" t="s">
        <v>65</v>
      </c>
      <c r="C15192">
        <v>82</v>
      </c>
      <c r="D15192">
        <v>0</v>
      </c>
      <c r="E15192">
        <v>0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1</v>
      </c>
      <c r="W15192" s="1" t="s">
        <v>121</v>
      </c>
      <c r="X15192" s="1" t="s">
        <v>75</v>
      </c>
      <c r="Y15192">
        <v>1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1</v>
      </c>
      <c r="AK15192">
        <v>1</v>
      </c>
      <c r="AL15192">
        <v>1</v>
      </c>
      <c r="AM15192">
        <v>1</v>
      </c>
      <c r="AN15192">
        <v>23.3</v>
      </c>
      <c r="AO15192">
        <v>1</v>
      </c>
      <c r="AP15192">
        <v>1</v>
      </c>
      <c r="AQ15192">
        <v>1</v>
      </c>
      <c r="AR15192">
        <v>0</v>
      </c>
      <c r="AS15192">
        <v>258</v>
      </c>
      <c r="AT15192">
        <v>1</v>
      </c>
      <c r="AU15192">
        <v>0</v>
      </c>
      <c r="AV15192">
        <v>0</v>
      </c>
      <c r="AW15192">
        <v>0</v>
      </c>
      <c r="AX15192">
        <v>0</v>
      </c>
      <c r="AY15192">
        <v>0</v>
      </c>
      <c r="BC15192" s="1" t="s">
        <v>63</v>
      </c>
      <c r="BD15192" s="1" t="s">
        <v>68</v>
      </c>
      <c r="BE15192" s="2">
        <v>43384</v>
      </c>
    </row>
    <row r="15193" spans="1:57" x14ac:dyDescent="0.3">
      <c r="A15193" s="1" t="s">
        <v>973</v>
      </c>
      <c r="B15193" s="1" t="s">
        <v>65</v>
      </c>
      <c r="C15193">
        <v>79</v>
      </c>
      <c r="D15193">
        <v>0</v>
      </c>
      <c r="E15193">
        <v>0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1</v>
      </c>
      <c r="V15193">
        <v>0</v>
      </c>
      <c r="W15193" s="1" t="s">
        <v>59</v>
      </c>
      <c r="X15193" s="1" t="s">
        <v>58</v>
      </c>
      <c r="Y15193">
        <v>1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1</v>
      </c>
      <c r="AH15193">
        <v>0</v>
      </c>
      <c r="AI15193">
        <v>0</v>
      </c>
      <c r="AJ15193">
        <v>0</v>
      </c>
      <c r="AK15193">
        <v>0</v>
      </c>
      <c r="AL15193">
        <v>1</v>
      </c>
      <c r="AM15193">
        <v>0</v>
      </c>
      <c r="AN15193">
        <v>22.1</v>
      </c>
      <c r="AO15193">
        <v>1</v>
      </c>
      <c r="AP15193">
        <v>1</v>
      </c>
      <c r="AQ15193">
        <v>0</v>
      </c>
      <c r="AR15193">
        <v>0</v>
      </c>
      <c r="AS15193">
        <v>209</v>
      </c>
      <c r="AT15193">
        <v>1</v>
      </c>
      <c r="AU15193">
        <v>0</v>
      </c>
      <c r="AV15193">
        <v>0</v>
      </c>
      <c r="AW15193">
        <v>0</v>
      </c>
      <c r="AX15193">
        <v>1</v>
      </c>
      <c r="AY15193">
        <v>1</v>
      </c>
      <c r="BC15193" s="1" t="s">
        <v>63</v>
      </c>
      <c r="BD15193" s="1" t="s">
        <v>68</v>
      </c>
      <c r="BE15193" s="2">
        <v>42913</v>
      </c>
    </row>
    <row r="15194" spans="1:57" x14ac:dyDescent="0.3">
      <c r="A15194" s="1" t="s">
        <v>973</v>
      </c>
      <c r="B15194" s="1" t="s">
        <v>65</v>
      </c>
      <c r="C15194">
        <v>79</v>
      </c>
      <c r="D15194">
        <v>0</v>
      </c>
      <c r="E15194">
        <v>0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1</v>
      </c>
      <c r="V15194">
        <v>0</v>
      </c>
      <c r="W15194" s="1" t="s">
        <v>59</v>
      </c>
      <c r="X15194" s="1" t="s">
        <v>58</v>
      </c>
      <c r="Y15194">
        <v>1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1</v>
      </c>
      <c r="AG15194">
        <v>1</v>
      </c>
      <c r="AH15194">
        <v>0</v>
      </c>
      <c r="AI15194">
        <v>0</v>
      </c>
      <c r="AJ15194">
        <v>0</v>
      </c>
      <c r="AK15194">
        <v>0</v>
      </c>
      <c r="AL15194">
        <v>1</v>
      </c>
      <c r="AM15194">
        <v>0</v>
      </c>
      <c r="AN15194">
        <v>22.1</v>
      </c>
      <c r="AO15194">
        <v>1</v>
      </c>
      <c r="AP15194">
        <v>1</v>
      </c>
      <c r="AQ15194">
        <v>0</v>
      </c>
      <c r="AR15194">
        <v>0</v>
      </c>
      <c r="AS15194">
        <v>181</v>
      </c>
      <c r="AT15194">
        <v>1</v>
      </c>
      <c r="AU15194">
        <v>0</v>
      </c>
      <c r="AV15194">
        <v>0</v>
      </c>
      <c r="AW15194">
        <v>0</v>
      </c>
      <c r="AX15194">
        <v>1</v>
      </c>
      <c r="AY15194">
        <v>1</v>
      </c>
      <c r="BC15194" s="1" t="s">
        <v>63</v>
      </c>
      <c r="BD15194" s="1" t="s">
        <v>68</v>
      </c>
      <c r="BE15194" s="2">
        <v>42941</v>
      </c>
    </row>
    <row r="15195" spans="1:57" x14ac:dyDescent="0.3">
      <c r="A15195" s="1" t="s">
        <v>974</v>
      </c>
      <c r="B15195" s="1" t="s">
        <v>65</v>
      </c>
      <c r="C15195">
        <v>67</v>
      </c>
      <c r="D15195">
        <v>1</v>
      </c>
      <c r="E15195">
        <v>1</v>
      </c>
      <c r="F15195">
        <v>0</v>
      </c>
      <c r="G15195">
        <v>1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1</v>
      </c>
      <c r="Q15195">
        <v>0</v>
      </c>
      <c r="R15195">
        <v>0</v>
      </c>
      <c r="S15195">
        <v>0</v>
      </c>
      <c r="T15195">
        <v>2</v>
      </c>
      <c r="U15195">
        <v>1</v>
      </c>
      <c r="V15195">
        <v>0</v>
      </c>
      <c r="W15195" s="1" t="s">
        <v>96</v>
      </c>
      <c r="X15195" s="1" t="s">
        <v>134</v>
      </c>
      <c r="Y15195">
        <v>0</v>
      </c>
      <c r="Z15195">
        <v>1</v>
      </c>
      <c r="AA15195">
        <v>0</v>
      </c>
      <c r="AB15195">
        <v>1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1</v>
      </c>
      <c r="AI15195">
        <v>1</v>
      </c>
      <c r="AJ15195">
        <v>0</v>
      </c>
      <c r="AK15195">
        <v>1</v>
      </c>
      <c r="AL15195">
        <v>1</v>
      </c>
      <c r="AM15195">
        <v>0</v>
      </c>
      <c r="AO15195">
        <v>2</v>
      </c>
      <c r="AP15195">
        <v>2</v>
      </c>
      <c r="AQ15195">
        <v>0</v>
      </c>
      <c r="AR15195">
        <v>0</v>
      </c>
      <c r="AS15195">
        <v>414</v>
      </c>
      <c r="AT15195">
        <v>1</v>
      </c>
      <c r="AU15195">
        <v>0</v>
      </c>
      <c r="AV15195">
        <v>1</v>
      </c>
      <c r="AW15195">
        <v>0</v>
      </c>
      <c r="AX15195">
        <v>0</v>
      </c>
      <c r="AY15195">
        <v>1</v>
      </c>
      <c r="AZ15195">
        <v>0</v>
      </c>
      <c r="BB15195">
        <v>0</v>
      </c>
      <c r="BC15195" s="1" t="s">
        <v>78</v>
      </c>
      <c r="BD15195" s="1" t="s">
        <v>71</v>
      </c>
      <c r="BE15195" s="2">
        <v>44211</v>
      </c>
    </row>
    <row r="15196" spans="1:57" x14ac:dyDescent="0.3">
      <c r="A15196" s="1" t="s">
        <v>974</v>
      </c>
      <c r="B15196" s="1" t="s">
        <v>65</v>
      </c>
      <c r="C15196">
        <v>67</v>
      </c>
      <c r="D15196">
        <v>1</v>
      </c>
      <c r="E15196">
        <v>1</v>
      </c>
      <c r="F15196">
        <v>0</v>
      </c>
      <c r="G15196">
        <v>1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1</v>
      </c>
      <c r="O15196">
        <v>0</v>
      </c>
      <c r="P15196">
        <v>1</v>
      </c>
      <c r="Q15196">
        <v>0</v>
      </c>
      <c r="R15196">
        <v>0</v>
      </c>
      <c r="S15196">
        <v>0</v>
      </c>
      <c r="T15196">
        <v>3</v>
      </c>
      <c r="U15196">
        <v>1</v>
      </c>
      <c r="V15196">
        <v>0</v>
      </c>
      <c r="W15196" s="1" t="s">
        <v>96</v>
      </c>
      <c r="X15196" s="1" t="s">
        <v>134</v>
      </c>
      <c r="Y15196">
        <v>0</v>
      </c>
      <c r="Z15196">
        <v>1</v>
      </c>
      <c r="AA15196">
        <v>0</v>
      </c>
      <c r="AB15196">
        <v>1</v>
      </c>
      <c r="AC15196">
        <v>0</v>
      </c>
      <c r="AD15196">
        <v>0</v>
      </c>
      <c r="AE15196">
        <v>0</v>
      </c>
      <c r="AF15196">
        <v>0</v>
      </c>
      <c r="AG15196">
        <v>0</v>
      </c>
      <c r="AH15196">
        <v>1</v>
      </c>
      <c r="AI15196">
        <v>1</v>
      </c>
      <c r="AJ15196">
        <v>0</v>
      </c>
      <c r="AK15196">
        <v>1</v>
      </c>
      <c r="AL15196">
        <v>1</v>
      </c>
      <c r="AM15196">
        <v>0</v>
      </c>
      <c r="AO15196">
        <v>2</v>
      </c>
      <c r="AP15196">
        <v>2</v>
      </c>
      <c r="AQ15196">
        <v>0</v>
      </c>
      <c r="AR15196">
        <v>0</v>
      </c>
      <c r="AS15196">
        <v>388</v>
      </c>
      <c r="AT15196">
        <v>1</v>
      </c>
      <c r="AU15196">
        <v>0</v>
      </c>
      <c r="AV15196">
        <v>1</v>
      </c>
      <c r="AW15196">
        <v>0</v>
      </c>
      <c r="AX15196">
        <v>0</v>
      </c>
      <c r="AY15196">
        <v>1</v>
      </c>
      <c r="AZ15196">
        <v>0</v>
      </c>
      <c r="BB15196">
        <v>0</v>
      </c>
      <c r="BC15196" s="1" t="s">
        <v>78</v>
      </c>
      <c r="BD15196" s="1" t="s">
        <v>71</v>
      </c>
      <c r="BE15196" s="2">
        <v>44237</v>
      </c>
    </row>
    <row r="15197" spans="1:57" x14ac:dyDescent="0.3">
      <c r="A15197" s="1" t="s">
        <v>974</v>
      </c>
      <c r="B15197" s="1" t="s">
        <v>65</v>
      </c>
      <c r="C15197">
        <v>67</v>
      </c>
      <c r="D15197">
        <v>1</v>
      </c>
      <c r="E15197">
        <v>1</v>
      </c>
      <c r="F15197">
        <v>0</v>
      </c>
      <c r="G15197">
        <v>1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1</v>
      </c>
      <c r="O15197">
        <v>0</v>
      </c>
      <c r="P15197">
        <v>1</v>
      </c>
      <c r="Q15197">
        <v>0</v>
      </c>
      <c r="R15197">
        <v>0</v>
      </c>
      <c r="S15197">
        <v>0</v>
      </c>
      <c r="T15197">
        <v>3</v>
      </c>
      <c r="U15197">
        <v>1</v>
      </c>
      <c r="V15197">
        <v>0</v>
      </c>
      <c r="W15197" s="1" t="s">
        <v>96</v>
      </c>
      <c r="X15197" s="1" t="s">
        <v>134</v>
      </c>
      <c r="Y15197">
        <v>0</v>
      </c>
      <c r="Z15197">
        <v>1</v>
      </c>
      <c r="AA15197">
        <v>0</v>
      </c>
      <c r="AB15197">
        <v>1</v>
      </c>
      <c r="AC15197">
        <v>0</v>
      </c>
      <c r="AD15197">
        <v>0</v>
      </c>
      <c r="AE15197">
        <v>0</v>
      </c>
      <c r="AF15197">
        <v>0</v>
      </c>
      <c r="AG15197">
        <v>0</v>
      </c>
      <c r="AH15197">
        <v>1</v>
      </c>
      <c r="AI15197">
        <v>1</v>
      </c>
      <c r="AJ15197">
        <v>0</v>
      </c>
      <c r="AK15197">
        <v>1</v>
      </c>
      <c r="AL15197">
        <v>1</v>
      </c>
      <c r="AM15197">
        <v>0</v>
      </c>
      <c r="AO15197">
        <v>2</v>
      </c>
      <c r="AP15197">
        <v>2</v>
      </c>
      <c r="AQ15197">
        <v>0</v>
      </c>
      <c r="AR15197">
        <v>0</v>
      </c>
      <c r="AS15197">
        <v>346</v>
      </c>
      <c r="AT15197">
        <v>1</v>
      </c>
      <c r="AU15197">
        <v>0</v>
      </c>
      <c r="AV15197">
        <v>1</v>
      </c>
      <c r="AW15197">
        <v>0</v>
      </c>
      <c r="AX15197">
        <v>0</v>
      </c>
      <c r="AY15197">
        <v>1</v>
      </c>
      <c r="AZ15197">
        <v>0</v>
      </c>
      <c r="BB15197">
        <v>0</v>
      </c>
      <c r="BC15197" s="1" t="s">
        <v>78</v>
      </c>
      <c r="BD15197" s="1" t="s">
        <v>71</v>
      </c>
      <c r="BE15197" s="2">
        <v>44279</v>
      </c>
    </row>
    <row r="15198" spans="1:57" x14ac:dyDescent="0.3">
      <c r="A15198" s="1" t="s">
        <v>974</v>
      </c>
      <c r="B15198" s="1" t="s">
        <v>65</v>
      </c>
      <c r="C15198">
        <v>67</v>
      </c>
      <c r="D15198">
        <v>1</v>
      </c>
      <c r="E15198">
        <v>1</v>
      </c>
      <c r="F15198">
        <v>0</v>
      </c>
      <c r="G15198">
        <v>1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1</v>
      </c>
      <c r="O15198">
        <v>0</v>
      </c>
      <c r="P15198">
        <v>1</v>
      </c>
      <c r="Q15198">
        <v>0</v>
      </c>
      <c r="R15198">
        <v>0</v>
      </c>
      <c r="S15198">
        <v>0</v>
      </c>
      <c r="T15198">
        <v>3</v>
      </c>
      <c r="U15198">
        <v>1</v>
      </c>
      <c r="V15198">
        <v>0</v>
      </c>
      <c r="W15198" s="1" t="s">
        <v>96</v>
      </c>
      <c r="X15198" s="1" t="s">
        <v>134</v>
      </c>
      <c r="Y15198">
        <v>0</v>
      </c>
      <c r="Z15198">
        <v>1</v>
      </c>
      <c r="AA15198">
        <v>0</v>
      </c>
      <c r="AB15198">
        <v>1</v>
      </c>
      <c r="AC15198">
        <v>0</v>
      </c>
      <c r="AD15198">
        <v>0</v>
      </c>
      <c r="AE15198">
        <v>0</v>
      </c>
      <c r="AF15198">
        <v>0</v>
      </c>
      <c r="AG15198">
        <v>0</v>
      </c>
      <c r="AH15198">
        <v>1</v>
      </c>
      <c r="AI15198">
        <v>1</v>
      </c>
      <c r="AJ15198">
        <v>0</v>
      </c>
      <c r="AK15198">
        <v>1</v>
      </c>
      <c r="AL15198">
        <v>1</v>
      </c>
      <c r="AM15198">
        <v>0</v>
      </c>
      <c r="AO15198">
        <v>2</v>
      </c>
      <c r="AP15198">
        <v>2</v>
      </c>
      <c r="AQ15198">
        <v>0</v>
      </c>
      <c r="AR15198">
        <v>0</v>
      </c>
      <c r="AS15198">
        <v>220</v>
      </c>
      <c r="AT15198">
        <v>1</v>
      </c>
      <c r="AU15198">
        <v>0</v>
      </c>
      <c r="AV15198">
        <v>1</v>
      </c>
      <c r="AW15198">
        <v>0</v>
      </c>
      <c r="AX15198">
        <v>0</v>
      </c>
      <c r="AY15198">
        <v>1</v>
      </c>
      <c r="AZ15198">
        <v>0</v>
      </c>
      <c r="BB15198">
        <v>0</v>
      </c>
      <c r="BC15198" s="1" t="s">
        <v>78</v>
      </c>
      <c r="BD15198" s="1" t="s">
        <v>71</v>
      </c>
      <c r="BE15198" s="2">
        <v>44405</v>
      </c>
    </row>
    <row r="15199" spans="1:57" x14ac:dyDescent="0.3">
      <c r="A15199" s="1" t="s">
        <v>974</v>
      </c>
      <c r="B15199" s="1" t="s">
        <v>65</v>
      </c>
      <c r="C15199">
        <v>67</v>
      </c>
      <c r="D15199">
        <v>1</v>
      </c>
      <c r="E15199">
        <v>1</v>
      </c>
      <c r="F15199">
        <v>0</v>
      </c>
      <c r="G15199">
        <v>1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1</v>
      </c>
      <c r="O15199">
        <v>0</v>
      </c>
      <c r="P15199">
        <v>1</v>
      </c>
      <c r="Q15199">
        <v>0</v>
      </c>
      <c r="R15199">
        <v>0</v>
      </c>
      <c r="S15199">
        <v>0</v>
      </c>
      <c r="T15199">
        <v>3</v>
      </c>
      <c r="U15199">
        <v>1</v>
      </c>
      <c r="V15199">
        <v>0</v>
      </c>
      <c r="W15199" s="1" t="s">
        <v>96</v>
      </c>
      <c r="X15199" s="1" t="s">
        <v>134</v>
      </c>
      <c r="Y15199">
        <v>0</v>
      </c>
      <c r="Z15199">
        <v>1</v>
      </c>
      <c r="AA15199">
        <v>0</v>
      </c>
      <c r="AB15199">
        <v>1</v>
      </c>
      <c r="AC15199">
        <v>0</v>
      </c>
      <c r="AD15199">
        <v>0</v>
      </c>
      <c r="AE15199">
        <v>0</v>
      </c>
      <c r="AF15199">
        <v>0</v>
      </c>
      <c r="AG15199">
        <v>0</v>
      </c>
      <c r="AH15199">
        <v>1</v>
      </c>
      <c r="AI15199">
        <v>1</v>
      </c>
      <c r="AJ15199">
        <v>0</v>
      </c>
      <c r="AK15199">
        <v>1</v>
      </c>
      <c r="AL15199">
        <v>1</v>
      </c>
      <c r="AM15199">
        <v>0</v>
      </c>
      <c r="AO15199">
        <v>2</v>
      </c>
      <c r="AP15199">
        <v>2</v>
      </c>
      <c r="AQ15199">
        <v>0</v>
      </c>
      <c r="AR15199">
        <v>0</v>
      </c>
      <c r="AS15199">
        <v>192</v>
      </c>
      <c r="AT15199">
        <v>1</v>
      </c>
      <c r="AU15199">
        <v>0</v>
      </c>
      <c r="AV15199">
        <v>1</v>
      </c>
      <c r="AW15199">
        <v>0</v>
      </c>
      <c r="AX15199">
        <v>0</v>
      </c>
      <c r="AY15199">
        <v>1</v>
      </c>
      <c r="AZ15199">
        <v>0</v>
      </c>
      <c r="BB15199">
        <v>0</v>
      </c>
      <c r="BC15199" s="1" t="s">
        <v>78</v>
      </c>
      <c r="BD15199" s="1" t="s">
        <v>71</v>
      </c>
      <c r="BE15199" s="2">
        <v>44433</v>
      </c>
    </row>
    <row r="15200" spans="1:57" x14ac:dyDescent="0.3">
      <c r="A15200" s="1" t="s">
        <v>975</v>
      </c>
      <c r="B15200" s="1" t="s">
        <v>65</v>
      </c>
      <c r="C15200">
        <v>49</v>
      </c>
      <c r="D15200">
        <v>0</v>
      </c>
      <c r="E15200">
        <v>0</v>
      </c>
      <c r="F15200">
        <v>0</v>
      </c>
      <c r="G15200">
        <v>0</v>
      </c>
      <c r="H15200">
        <v>1</v>
      </c>
      <c r="I15200">
        <v>1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1</v>
      </c>
      <c r="V15200">
        <v>0</v>
      </c>
      <c r="W15200" s="1" t="s">
        <v>59</v>
      </c>
      <c r="X15200" s="1" t="s">
        <v>108</v>
      </c>
      <c r="Y15200">
        <v>1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0</v>
      </c>
      <c r="AF15200">
        <v>0</v>
      </c>
      <c r="AG15200">
        <v>0</v>
      </c>
      <c r="AH15200">
        <v>0</v>
      </c>
      <c r="AI15200">
        <v>0</v>
      </c>
      <c r="AJ15200">
        <v>0</v>
      </c>
      <c r="AK15200">
        <v>1</v>
      </c>
      <c r="AL15200">
        <v>1</v>
      </c>
      <c r="AM15200">
        <v>1</v>
      </c>
      <c r="AN15200">
        <v>24.5</v>
      </c>
      <c r="AO15200">
        <v>1</v>
      </c>
      <c r="AP15200">
        <v>0</v>
      </c>
      <c r="AQ15200">
        <v>1</v>
      </c>
      <c r="AR15200">
        <v>1</v>
      </c>
      <c r="AS15200">
        <v>60</v>
      </c>
      <c r="AT15200">
        <v>1</v>
      </c>
      <c r="AU15200">
        <v>0</v>
      </c>
      <c r="AV15200">
        <v>0</v>
      </c>
      <c r="AW15200">
        <v>0</v>
      </c>
      <c r="AX15200">
        <v>0</v>
      </c>
      <c r="AY15200">
        <v>0</v>
      </c>
      <c r="BB15200">
        <v>0</v>
      </c>
      <c r="BC15200" s="1" t="s">
        <v>63</v>
      </c>
      <c r="BD15200" s="1" t="s">
        <v>68</v>
      </c>
      <c r="BE15200" s="2">
        <v>42107</v>
      </c>
    </row>
    <row r="15201" spans="1:57" x14ac:dyDescent="0.3">
      <c r="A15201" s="1" t="s">
        <v>976</v>
      </c>
      <c r="B15201" s="1" t="s">
        <v>58</v>
      </c>
      <c r="C15201">
        <v>53</v>
      </c>
      <c r="D15201">
        <v>0</v>
      </c>
      <c r="E15201">
        <v>0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1</v>
      </c>
      <c r="V15201">
        <v>0</v>
      </c>
      <c r="W15201" s="1" t="s">
        <v>59</v>
      </c>
      <c r="X15201" s="1" t="s">
        <v>115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0</v>
      </c>
      <c r="AI15201">
        <v>0</v>
      </c>
      <c r="AJ15201">
        <v>0</v>
      </c>
      <c r="AK15201">
        <v>0</v>
      </c>
      <c r="AL15201">
        <v>0</v>
      </c>
      <c r="AM15201">
        <v>0</v>
      </c>
      <c r="AN15201">
        <v>23.5</v>
      </c>
      <c r="AO15201">
        <v>0</v>
      </c>
      <c r="AP15201">
        <v>0</v>
      </c>
      <c r="AQ15201">
        <v>0</v>
      </c>
      <c r="AR15201">
        <v>0</v>
      </c>
      <c r="AS15201">
        <v>1352</v>
      </c>
      <c r="AT15201">
        <v>1</v>
      </c>
      <c r="AU15201">
        <v>0</v>
      </c>
      <c r="AV15201">
        <v>0</v>
      </c>
      <c r="AW15201">
        <v>0</v>
      </c>
      <c r="AX15201">
        <v>1</v>
      </c>
      <c r="AY15201">
        <v>1</v>
      </c>
      <c r="BB15201">
        <v>0</v>
      </c>
      <c r="BC15201" s="1" t="s">
        <v>63</v>
      </c>
      <c r="BD15201" s="1" t="s">
        <v>71</v>
      </c>
      <c r="BE15201" s="2">
        <v>41800</v>
      </c>
    </row>
    <row r="15202" spans="1:57" x14ac:dyDescent="0.3">
      <c r="A15202" s="1" t="s">
        <v>976</v>
      </c>
      <c r="B15202" s="1" t="s">
        <v>58</v>
      </c>
      <c r="C15202">
        <v>53</v>
      </c>
      <c r="D15202">
        <v>0</v>
      </c>
      <c r="E15202">
        <v>0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1</v>
      </c>
      <c r="V15202">
        <v>0</v>
      </c>
      <c r="W15202" s="1" t="s">
        <v>59</v>
      </c>
      <c r="X15202" s="1" t="s">
        <v>115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v>0</v>
      </c>
      <c r="AK15202">
        <v>0</v>
      </c>
      <c r="AL15202">
        <v>0</v>
      </c>
      <c r="AM15202">
        <v>0</v>
      </c>
      <c r="AN15202">
        <v>23.5</v>
      </c>
      <c r="AO15202">
        <v>0</v>
      </c>
      <c r="AP15202">
        <v>0</v>
      </c>
      <c r="AQ15202">
        <v>0</v>
      </c>
      <c r="AR15202">
        <v>0</v>
      </c>
      <c r="AS15202">
        <v>1252</v>
      </c>
      <c r="AT15202">
        <v>1</v>
      </c>
      <c r="AU15202">
        <v>0</v>
      </c>
      <c r="AV15202">
        <v>0</v>
      </c>
      <c r="AW15202">
        <v>0</v>
      </c>
      <c r="AX15202">
        <v>1</v>
      </c>
      <c r="AY15202">
        <v>1</v>
      </c>
      <c r="BB15202">
        <v>0</v>
      </c>
      <c r="BC15202" s="1" t="s">
        <v>63</v>
      </c>
      <c r="BD15202" s="1" t="s">
        <v>71</v>
      </c>
      <c r="BE15202" s="2">
        <v>41900</v>
      </c>
    </row>
    <row r="15203" spans="1:57" x14ac:dyDescent="0.3">
      <c r="A15203" s="1" t="s">
        <v>976</v>
      </c>
      <c r="B15203" s="1" t="s">
        <v>58</v>
      </c>
      <c r="C15203">
        <v>53</v>
      </c>
      <c r="D15203">
        <v>0</v>
      </c>
      <c r="E15203">
        <v>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1</v>
      </c>
      <c r="V15203">
        <v>0</v>
      </c>
      <c r="W15203" s="1" t="s">
        <v>59</v>
      </c>
      <c r="X15203" s="1" t="s">
        <v>115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0</v>
      </c>
      <c r="AF15203">
        <v>0</v>
      </c>
      <c r="AG15203">
        <v>0</v>
      </c>
      <c r="AH15203">
        <v>0</v>
      </c>
      <c r="AI15203">
        <v>0</v>
      </c>
      <c r="AJ15203">
        <v>0</v>
      </c>
      <c r="AK15203">
        <v>0</v>
      </c>
      <c r="AL15203">
        <v>0</v>
      </c>
      <c r="AM15203">
        <v>0</v>
      </c>
      <c r="AN15203">
        <v>23.5</v>
      </c>
      <c r="AO15203">
        <v>0</v>
      </c>
      <c r="AP15203">
        <v>0</v>
      </c>
      <c r="AQ15203">
        <v>0</v>
      </c>
      <c r="AR15203">
        <v>0</v>
      </c>
      <c r="AS15203">
        <v>1217</v>
      </c>
      <c r="AT15203">
        <v>1</v>
      </c>
      <c r="AU15203">
        <v>0</v>
      </c>
      <c r="AV15203">
        <v>0</v>
      </c>
      <c r="AW15203">
        <v>0</v>
      </c>
      <c r="AX15203">
        <v>1</v>
      </c>
      <c r="AY15203">
        <v>1</v>
      </c>
      <c r="BB15203">
        <v>0</v>
      </c>
      <c r="BC15203" s="1" t="s">
        <v>63</v>
      </c>
      <c r="BD15203" s="1" t="s">
        <v>71</v>
      </c>
      <c r="BE15203" s="2">
        <v>41935</v>
      </c>
    </row>
    <row r="15204" spans="1:57" x14ac:dyDescent="0.3">
      <c r="A15204" s="1" t="s">
        <v>976</v>
      </c>
      <c r="B15204" s="1" t="s">
        <v>58</v>
      </c>
      <c r="C15204">
        <v>54</v>
      </c>
      <c r="D15204">
        <v>0</v>
      </c>
      <c r="E15204">
        <v>0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1</v>
      </c>
      <c r="V15204">
        <v>0</v>
      </c>
      <c r="W15204" s="1" t="s">
        <v>59</v>
      </c>
      <c r="X15204" s="1" t="s">
        <v>115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>
        <v>1</v>
      </c>
      <c r="AL15204">
        <v>0</v>
      </c>
      <c r="AM15204">
        <v>0</v>
      </c>
      <c r="AN15204">
        <v>23.5</v>
      </c>
      <c r="AO15204">
        <v>0</v>
      </c>
      <c r="AP15204">
        <v>0</v>
      </c>
      <c r="AQ15204">
        <v>0</v>
      </c>
      <c r="AR15204">
        <v>0</v>
      </c>
      <c r="AS15204">
        <v>1070</v>
      </c>
      <c r="AT15204">
        <v>1</v>
      </c>
      <c r="AU15204">
        <v>0</v>
      </c>
      <c r="AV15204">
        <v>0</v>
      </c>
      <c r="AW15204">
        <v>0</v>
      </c>
      <c r="AX15204">
        <v>1</v>
      </c>
      <c r="AY15204">
        <v>1</v>
      </c>
      <c r="BB15204">
        <v>0</v>
      </c>
      <c r="BC15204" s="1" t="s">
        <v>63</v>
      </c>
      <c r="BD15204" s="1" t="s">
        <v>71</v>
      </c>
      <c r="BE15204" s="2">
        <v>42082</v>
      </c>
    </row>
    <row r="15205" spans="1:57" x14ac:dyDescent="0.3">
      <c r="A15205" s="1" t="s">
        <v>977</v>
      </c>
      <c r="B15205" s="1" t="s">
        <v>65</v>
      </c>
      <c r="C15205">
        <v>55</v>
      </c>
      <c r="D15205">
        <v>0</v>
      </c>
      <c r="E15205">
        <v>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1</v>
      </c>
      <c r="V15205">
        <v>0</v>
      </c>
      <c r="W15205" s="1" t="s">
        <v>108</v>
      </c>
      <c r="X15205" s="1" t="s">
        <v>115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0</v>
      </c>
      <c r="AF15205">
        <v>0</v>
      </c>
      <c r="AG15205">
        <v>0</v>
      </c>
      <c r="AH15205">
        <v>0</v>
      </c>
      <c r="AI15205">
        <v>0</v>
      </c>
      <c r="AJ15205">
        <v>0</v>
      </c>
      <c r="AK15205">
        <v>0</v>
      </c>
      <c r="AL15205">
        <v>1</v>
      </c>
      <c r="AM15205">
        <v>0</v>
      </c>
      <c r="AN15205">
        <v>24</v>
      </c>
      <c r="AO15205">
        <v>0</v>
      </c>
      <c r="AP15205">
        <v>1</v>
      </c>
      <c r="AQ15205">
        <v>1</v>
      </c>
      <c r="AR15205">
        <v>0</v>
      </c>
      <c r="AS15205">
        <v>585</v>
      </c>
      <c r="AT15205">
        <v>0</v>
      </c>
      <c r="AU15205">
        <v>0</v>
      </c>
      <c r="AV15205">
        <v>0</v>
      </c>
      <c r="AW15205">
        <v>0</v>
      </c>
      <c r="AX15205">
        <v>1</v>
      </c>
      <c r="AY15205">
        <v>1</v>
      </c>
      <c r="BC15205" s="1" t="s">
        <v>82</v>
      </c>
      <c r="BD15205" s="1" t="s">
        <v>71</v>
      </c>
      <c r="BE15205" s="2">
        <v>44341</v>
      </c>
    </row>
    <row r="15206" spans="1:57" x14ac:dyDescent="0.3">
      <c r="A15206" s="1" t="s">
        <v>977</v>
      </c>
      <c r="B15206" s="1" t="s">
        <v>65</v>
      </c>
      <c r="C15206">
        <v>55</v>
      </c>
      <c r="D15206">
        <v>0</v>
      </c>
      <c r="E15206">
        <v>0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1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1</v>
      </c>
      <c r="U15206">
        <v>1</v>
      </c>
      <c r="V15206">
        <v>0</v>
      </c>
      <c r="W15206" s="1" t="s">
        <v>108</v>
      </c>
      <c r="X15206" s="1" t="s">
        <v>115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0</v>
      </c>
      <c r="AH15206">
        <v>0</v>
      </c>
      <c r="AI15206">
        <v>0</v>
      </c>
      <c r="AJ15206">
        <v>0</v>
      </c>
      <c r="AK15206">
        <v>0</v>
      </c>
      <c r="AL15206">
        <v>1</v>
      </c>
      <c r="AM15206">
        <v>0</v>
      </c>
      <c r="AN15206">
        <v>24</v>
      </c>
      <c r="AO15206">
        <v>0</v>
      </c>
      <c r="AP15206">
        <v>1</v>
      </c>
      <c r="AQ15206">
        <v>1</v>
      </c>
      <c r="AR15206">
        <v>0</v>
      </c>
      <c r="AS15206">
        <v>569</v>
      </c>
      <c r="AT15206">
        <v>0</v>
      </c>
      <c r="AU15206">
        <v>0</v>
      </c>
      <c r="AV15206">
        <v>0</v>
      </c>
      <c r="AW15206">
        <v>0</v>
      </c>
      <c r="AX15206">
        <v>1</v>
      </c>
      <c r="AY15206">
        <v>1</v>
      </c>
      <c r="BC15206" s="1" t="s">
        <v>82</v>
      </c>
      <c r="BD15206" s="1" t="s">
        <v>71</v>
      </c>
      <c r="BE15206" s="2">
        <v>44357</v>
      </c>
    </row>
    <row r="15207" spans="1:57" x14ac:dyDescent="0.3">
      <c r="A15207" s="1" t="s">
        <v>977</v>
      </c>
      <c r="B15207" s="1" t="s">
        <v>65</v>
      </c>
      <c r="C15207">
        <v>55</v>
      </c>
      <c r="D15207">
        <v>0</v>
      </c>
      <c r="E15207">
        <v>0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1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1</v>
      </c>
      <c r="U15207">
        <v>1</v>
      </c>
      <c r="V15207">
        <v>0</v>
      </c>
      <c r="W15207" s="1" t="s">
        <v>108</v>
      </c>
      <c r="X15207" s="1" t="s">
        <v>115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0</v>
      </c>
      <c r="AF15207">
        <v>0</v>
      </c>
      <c r="AG15207">
        <v>0</v>
      </c>
      <c r="AH15207">
        <v>0</v>
      </c>
      <c r="AI15207">
        <v>0</v>
      </c>
      <c r="AJ15207">
        <v>0</v>
      </c>
      <c r="AK15207">
        <v>0</v>
      </c>
      <c r="AL15207">
        <v>1</v>
      </c>
      <c r="AM15207">
        <v>0</v>
      </c>
      <c r="AN15207">
        <v>24</v>
      </c>
      <c r="AO15207">
        <v>0</v>
      </c>
      <c r="AP15207">
        <v>1</v>
      </c>
      <c r="AQ15207">
        <v>1</v>
      </c>
      <c r="AR15207">
        <v>0</v>
      </c>
      <c r="AS15207">
        <v>421</v>
      </c>
      <c r="AT15207">
        <v>0</v>
      </c>
      <c r="AU15207">
        <v>0</v>
      </c>
      <c r="AV15207">
        <v>0</v>
      </c>
      <c r="AW15207">
        <v>0</v>
      </c>
      <c r="AX15207">
        <v>1</v>
      </c>
      <c r="AY15207">
        <v>1</v>
      </c>
      <c r="BC15207" s="1" t="s">
        <v>82</v>
      </c>
      <c r="BD15207" s="1" t="s">
        <v>71</v>
      </c>
      <c r="BE15207" s="2">
        <v>44505</v>
      </c>
    </row>
    <row r="15208" spans="1:57" x14ac:dyDescent="0.3">
      <c r="A15208" s="1" t="s">
        <v>977</v>
      </c>
      <c r="B15208" s="1" t="s">
        <v>65</v>
      </c>
      <c r="C15208">
        <v>56</v>
      </c>
      <c r="D15208">
        <v>0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1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1</v>
      </c>
      <c r="U15208">
        <v>1</v>
      </c>
      <c r="V15208">
        <v>0</v>
      </c>
      <c r="W15208" s="1" t="s">
        <v>108</v>
      </c>
      <c r="X15208" s="1" t="s">
        <v>115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0</v>
      </c>
      <c r="AF15208">
        <v>0</v>
      </c>
      <c r="AG15208">
        <v>0</v>
      </c>
      <c r="AH15208">
        <v>0</v>
      </c>
      <c r="AI15208">
        <v>0</v>
      </c>
      <c r="AJ15208">
        <v>0</v>
      </c>
      <c r="AK15208">
        <v>1</v>
      </c>
      <c r="AL15208">
        <v>0</v>
      </c>
      <c r="AM15208">
        <v>0</v>
      </c>
      <c r="AN15208">
        <v>24</v>
      </c>
      <c r="AO15208">
        <v>0</v>
      </c>
      <c r="AP15208">
        <v>1</v>
      </c>
      <c r="AQ15208">
        <v>1</v>
      </c>
      <c r="AR15208">
        <v>0</v>
      </c>
      <c r="AS15208">
        <v>113</v>
      </c>
      <c r="AT15208">
        <v>0</v>
      </c>
      <c r="AU15208">
        <v>0</v>
      </c>
      <c r="AV15208">
        <v>0</v>
      </c>
      <c r="AW15208">
        <v>0</v>
      </c>
      <c r="AX15208">
        <v>1</v>
      </c>
      <c r="AY15208">
        <v>1</v>
      </c>
      <c r="BC15208" s="1" t="s">
        <v>82</v>
      </c>
      <c r="BD15208" s="1" t="s">
        <v>71</v>
      </c>
      <c r="BE15208" s="2">
        <v>44813</v>
      </c>
    </row>
    <row r="15209" spans="1:57" x14ac:dyDescent="0.3">
      <c r="A15209" s="1" t="s">
        <v>977</v>
      </c>
      <c r="B15209" s="1" t="s">
        <v>65</v>
      </c>
      <c r="C15209">
        <v>56</v>
      </c>
      <c r="D15209">
        <v>0</v>
      </c>
      <c r="E15209">
        <v>1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1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2</v>
      </c>
      <c r="U15209">
        <v>1</v>
      </c>
      <c r="V15209">
        <v>0</v>
      </c>
      <c r="W15209" s="1" t="s">
        <v>108</v>
      </c>
      <c r="X15209" s="1" t="s">
        <v>115</v>
      </c>
      <c r="Y15209">
        <v>0</v>
      </c>
      <c r="Z15209">
        <v>0</v>
      </c>
      <c r="AA15209">
        <v>0</v>
      </c>
      <c r="AB15209">
        <v>1</v>
      </c>
      <c r="AC15209">
        <v>0</v>
      </c>
      <c r="AD15209">
        <v>0</v>
      </c>
      <c r="AE15209">
        <v>0</v>
      </c>
      <c r="AF15209">
        <v>0</v>
      </c>
      <c r="AG15209">
        <v>0</v>
      </c>
      <c r="AH15209">
        <v>0</v>
      </c>
      <c r="AI15209">
        <v>0</v>
      </c>
      <c r="AJ15209">
        <v>0</v>
      </c>
      <c r="AK15209">
        <v>1</v>
      </c>
      <c r="AL15209">
        <v>0</v>
      </c>
      <c r="AM15209">
        <v>0</v>
      </c>
      <c r="AN15209">
        <v>24</v>
      </c>
      <c r="AO15209">
        <v>0</v>
      </c>
      <c r="AP15209">
        <v>1</v>
      </c>
      <c r="AQ15209">
        <v>1</v>
      </c>
      <c r="AR15209">
        <v>0</v>
      </c>
      <c r="AS15209">
        <v>19</v>
      </c>
      <c r="AT15209">
        <v>0</v>
      </c>
      <c r="AU15209">
        <v>0</v>
      </c>
      <c r="AV15209">
        <v>0</v>
      </c>
      <c r="AW15209">
        <v>0</v>
      </c>
      <c r="AX15209">
        <v>1</v>
      </c>
      <c r="AY15209">
        <v>1</v>
      </c>
      <c r="BC15209" s="1" t="s">
        <v>82</v>
      </c>
      <c r="BD15209" s="1" t="s">
        <v>71</v>
      </c>
      <c r="BE15209" s="2">
        <v>44907</v>
      </c>
    </row>
    <row r="15210" spans="1:57" x14ac:dyDescent="0.3">
      <c r="A15210" s="1" t="s">
        <v>970</v>
      </c>
      <c r="B15210" s="1" t="s">
        <v>58</v>
      </c>
      <c r="C15210">
        <v>54</v>
      </c>
      <c r="D15210">
        <v>0</v>
      </c>
      <c r="E15210">
        <v>0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1</v>
      </c>
      <c r="V15210">
        <v>0</v>
      </c>
      <c r="W15210" s="1" t="s">
        <v>70</v>
      </c>
      <c r="X15210" s="1" t="s">
        <v>59</v>
      </c>
      <c r="Y15210">
        <v>1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0</v>
      </c>
      <c r="AF15210">
        <v>0</v>
      </c>
      <c r="AG15210">
        <v>0</v>
      </c>
      <c r="AH15210">
        <v>0</v>
      </c>
      <c r="AI15210">
        <v>0</v>
      </c>
      <c r="AJ15210">
        <v>1</v>
      </c>
      <c r="AK15210">
        <v>1</v>
      </c>
      <c r="AL15210">
        <v>0</v>
      </c>
      <c r="AM15210">
        <v>0</v>
      </c>
      <c r="AN15210">
        <v>27.2</v>
      </c>
      <c r="AO15210">
        <v>0</v>
      </c>
      <c r="AP15210">
        <v>0</v>
      </c>
      <c r="AQ15210">
        <v>0</v>
      </c>
      <c r="AR15210">
        <v>0</v>
      </c>
      <c r="AS15210">
        <v>114</v>
      </c>
      <c r="AT15210">
        <v>0</v>
      </c>
      <c r="AU15210">
        <v>0</v>
      </c>
      <c r="AV15210">
        <v>1</v>
      </c>
      <c r="AW15210">
        <v>0</v>
      </c>
      <c r="AX15210">
        <v>0</v>
      </c>
      <c r="AY15210">
        <v>1</v>
      </c>
      <c r="AZ15210">
        <v>1</v>
      </c>
      <c r="BB15210">
        <v>0</v>
      </c>
      <c r="BC15210" s="1" t="s">
        <v>78</v>
      </c>
      <c r="BD15210" s="1" t="s">
        <v>71</v>
      </c>
      <c r="BE15210" s="2">
        <v>44812</v>
      </c>
    </row>
    <row r="15211" spans="1:57" x14ac:dyDescent="0.3">
      <c r="A15211" s="1" t="s">
        <v>970</v>
      </c>
      <c r="B15211" s="1" t="s">
        <v>58</v>
      </c>
      <c r="C15211">
        <v>53</v>
      </c>
      <c r="D15211">
        <v>0</v>
      </c>
      <c r="E15211">
        <v>0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1</v>
      </c>
      <c r="V15211">
        <v>0</v>
      </c>
      <c r="W15211" s="1" t="s">
        <v>70</v>
      </c>
      <c r="X15211" s="1" t="s">
        <v>59</v>
      </c>
      <c r="Y15211">
        <v>1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v>1</v>
      </c>
      <c r="AK15211">
        <v>1</v>
      </c>
      <c r="AL15211">
        <v>1</v>
      </c>
      <c r="AM15211">
        <v>0</v>
      </c>
      <c r="AN15211">
        <v>27.2</v>
      </c>
      <c r="AO15211">
        <v>0</v>
      </c>
      <c r="AP15211">
        <v>0</v>
      </c>
      <c r="AQ15211">
        <v>0</v>
      </c>
      <c r="AR15211">
        <v>0</v>
      </c>
      <c r="AS15211">
        <v>379</v>
      </c>
      <c r="AT15211">
        <v>0</v>
      </c>
      <c r="AU15211">
        <v>0</v>
      </c>
      <c r="AV15211">
        <v>1</v>
      </c>
      <c r="AW15211">
        <v>0</v>
      </c>
      <c r="AX15211">
        <v>0</v>
      </c>
      <c r="AY15211">
        <v>1</v>
      </c>
      <c r="AZ15211">
        <v>1</v>
      </c>
      <c r="BB15211">
        <v>0</v>
      </c>
      <c r="BC15211" s="1" t="s">
        <v>78</v>
      </c>
      <c r="BD15211" s="1" t="s">
        <v>71</v>
      </c>
      <c r="BE15211" s="2">
        <v>44547</v>
      </c>
    </row>
    <row r="15212" spans="1:57" x14ac:dyDescent="0.3">
      <c r="A15212" s="1" t="s">
        <v>970</v>
      </c>
      <c r="B15212" s="1" t="s">
        <v>58</v>
      </c>
      <c r="C15212">
        <v>54</v>
      </c>
      <c r="D15212">
        <v>0</v>
      </c>
      <c r="E15212">
        <v>0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1</v>
      </c>
      <c r="V15212">
        <v>0</v>
      </c>
      <c r="W15212" s="1" t="s">
        <v>70</v>
      </c>
      <c r="X15212" s="1" t="s">
        <v>59</v>
      </c>
      <c r="Y15212">
        <v>1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0</v>
      </c>
      <c r="AF15212">
        <v>0</v>
      </c>
      <c r="AG15212">
        <v>0</v>
      </c>
      <c r="AH15212">
        <v>0</v>
      </c>
      <c r="AI15212">
        <v>0</v>
      </c>
      <c r="AJ15212">
        <v>1</v>
      </c>
      <c r="AK15212">
        <v>1</v>
      </c>
      <c r="AL15212">
        <v>1</v>
      </c>
      <c r="AM15212">
        <v>0</v>
      </c>
      <c r="AN15212">
        <v>27.2</v>
      </c>
      <c r="AO15212">
        <v>0</v>
      </c>
      <c r="AP15212">
        <v>0</v>
      </c>
      <c r="AQ15212">
        <v>0</v>
      </c>
      <c r="AR15212">
        <v>0</v>
      </c>
      <c r="AS15212">
        <v>256</v>
      </c>
      <c r="AT15212">
        <v>0</v>
      </c>
      <c r="AU15212">
        <v>0</v>
      </c>
      <c r="AV15212">
        <v>1</v>
      </c>
      <c r="AW15212">
        <v>0</v>
      </c>
      <c r="AX15212">
        <v>0</v>
      </c>
      <c r="AY15212">
        <v>1</v>
      </c>
      <c r="AZ15212">
        <v>1</v>
      </c>
      <c r="BB15212">
        <v>0</v>
      </c>
      <c r="BC15212" s="1" t="s">
        <v>78</v>
      </c>
      <c r="BD15212" s="1" t="s">
        <v>71</v>
      </c>
      <c r="BE15212" s="2">
        <v>44670</v>
      </c>
    </row>
    <row r="15213" spans="1:57" x14ac:dyDescent="0.3">
      <c r="A15213" s="1" t="s">
        <v>970</v>
      </c>
      <c r="B15213" s="1" t="s">
        <v>58</v>
      </c>
      <c r="C15213">
        <v>54</v>
      </c>
      <c r="D15213">
        <v>0</v>
      </c>
      <c r="E15213">
        <v>0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1</v>
      </c>
      <c r="V15213">
        <v>0</v>
      </c>
      <c r="W15213" s="1" t="s">
        <v>70</v>
      </c>
      <c r="X15213" s="1" t="s">
        <v>59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E15213">
        <v>0</v>
      </c>
      <c r="AF15213">
        <v>0</v>
      </c>
      <c r="AG15213">
        <v>0</v>
      </c>
      <c r="AH15213">
        <v>0</v>
      </c>
      <c r="AI15213">
        <v>0</v>
      </c>
      <c r="AJ15213">
        <v>1</v>
      </c>
      <c r="AK15213">
        <v>0</v>
      </c>
      <c r="AL15213">
        <v>0</v>
      </c>
      <c r="AM15213">
        <v>0</v>
      </c>
      <c r="AN15213">
        <v>27.2</v>
      </c>
      <c r="AO15213">
        <v>0</v>
      </c>
      <c r="AP15213">
        <v>0</v>
      </c>
      <c r="AQ15213">
        <v>0</v>
      </c>
      <c r="AR15213">
        <v>0</v>
      </c>
      <c r="AS15213">
        <v>15</v>
      </c>
      <c r="AT15213">
        <v>0</v>
      </c>
      <c r="AU15213">
        <v>0</v>
      </c>
      <c r="AV15213">
        <v>1</v>
      </c>
      <c r="AW15213">
        <v>0</v>
      </c>
      <c r="AX15213">
        <v>0</v>
      </c>
      <c r="AY15213">
        <v>1</v>
      </c>
      <c r="AZ15213">
        <v>1</v>
      </c>
      <c r="BB15213">
        <v>0</v>
      </c>
      <c r="BC15213" s="1" t="s">
        <v>78</v>
      </c>
      <c r="BD15213" s="1" t="s">
        <v>71</v>
      </c>
      <c r="BE15213" s="2">
        <v>44911</v>
      </c>
    </row>
    <row r="15214" spans="1:57" x14ac:dyDescent="0.3">
      <c r="A15214" s="1" t="s">
        <v>978</v>
      </c>
      <c r="B15214" s="1" t="s">
        <v>58</v>
      </c>
      <c r="C15214">
        <v>49</v>
      </c>
      <c r="D15214">
        <v>0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1</v>
      </c>
      <c r="V15214">
        <v>0</v>
      </c>
      <c r="W15214" s="1" t="s">
        <v>59</v>
      </c>
      <c r="X15214" s="1" t="s">
        <v>59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0</v>
      </c>
      <c r="AF15214">
        <v>0</v>
      </c>
      <c r="AG15214">
        <v>1</v>
      </c>
      <c r="AH15214">
        <v>0</v>
      </c>
      <c r="AI15214">
        <v>1</v>
      </c>
      <c r="AJ15214">
        <v>0</v>
      </c>
      <c r="AK15214">
        <v>0</v>
      </c>
      <c r="AL15214">
        <v>0</v>
      </c>
      <c r="AM15214">
        <v>0</v>
      </c>
      <c r="AN15214">
        <v>37.4</v>
      </c>
      <c r="AO15214">
        <v>0</v>
      </c>
      <c r="AP15214">
        <v>0</v>
      </c>
      <c r="AQ15214">
        <v>1</v>
      </c>
      <c r="AR15214">
        <v>1</v>
      </c>
      <c r="AS15214">
        <v>1045</v>
      </c>
      <c r="AT15214">
        <v>1</v>
      </c>
      <c r="AU15214">
        <v>0</v>
      </c>
      <c r="AV15214">
        <v>0</v>
      </c>
      <c r="AW15214">
        <v>0</v>
      </c>
      <c r="AX15214">
        <v>0</v>
      </c>
      <c r="AY15214">
        <v>0</v>
      </c>
      <c r="BC15214" s="1" t="s">
        <v>60</v>
      </c>
      <c r="BD15214" s="1" t="s">
        <v>71</v>
      </c>
      <c r="BE15214" s="2">
        <v>41628</v>
      </c>
    </row>
    <row r="15215" spans="1:57" x14ac:dyDescent="0.3">
      <c r="A15215" s="1" t="s">
        <v>978</v>
      </c>
      <c r="B15215" s="1" t="s">
        <v>58</v>
      </c>
      <c r="C15215">
        <v>50</v>
      </c>
      <c r="D15215">
        <v>0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1</v>
      </c>
      <c r="V15215">
        <v>0</v>
      </c>
      <c r="W15215" s="1" t="s">
        <v>59</v>
      </c>
      <c r="X15215" s="1" t="s">
        <v>59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0</v>
      </c>
      <c r="AF15215">
        <v>0</v>
      </c>
      <c r="AG15215">
        <v>1</v>
      </c>
      <c r="AH15215">
        <v>0</v>
      </c>
      <c r="AI15215">
        <v>1</v>
      </c>
      <c r="AJ15215">
        <v>0</v>
      </c>
      <c r="AK15215">
        <v>0</v>
      </c>
      <c r="AL15215">
        <v>0</v>
      </c>
      <c r="AM15215">
        <v>0</v>
      </c>
      <c r="AN15215">
        <v>37.4</v>
      </c>
      <c r="AO15215">
        <v>0</v>
      </c>
      <c r="AP15215">
        <v>0</v>
      </c>
      <c r="AQ15215">
        <v>1</v>
      </c>
      <c r="AR15215">
        <v>1</v>
      </c>
      <c r="AS15215">
        <v>891</v>
      </c>
      <c r="AT15215">
        <v>1</v>
      </c>
      <c r="AU15215">
        <v>0</v>
      </c>
      <c r="AV15215">
        <v>0</v>
      </c>
      <c r="AW15215">
        <v>0</v>
      </c>
      <c r="AX15215">
        <v>0</v>
      </c>
      <c r="AY15215">
        <v>0</v>
      </c>
      <c r="BC15215" s="1" t="s">
        <v>60</v>
      </c>
      <c r="BD15215" s="1" t="s">
        <v>71</v>
      </c>
      <c r="BE15215" s="2">
        <v>41782</v>
      </c>
    </row>
    <row r="15216" spans="1:57" x14ac:dyDescent="0.3">
      <c r="A15216" s="1" t="s">
        <v>978</v>
      </c>
      <c r="B15216" s="1" t="s">
        <v>58</v>
      </c>
      <c r="C15216">
        <v>50</v>
      </c>
      <c r="D15216">
        <v>0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1</v>
      </c>
      <c r="V15216">
        <v>0</v>
      </c>
      <c r="W15216" s="1" t="s">
        <v>59</v>
      </c>
      <c r="X15216" s="1" t="s">
        <v>59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  <c r="AG15216">
        <v>1</v>
      </c>
      <c r="AH15216">
        <v>0</v>
      </c>
      <c r="AI15216">
        <v>1</v>
      </c>
      <c r="AJ15216">
        <v>0</v>
      </c>
      <c r="AK15216">
        <v>0</v>
      </c>
      <c r="AL15216">
        <v>0</v>
      </c>
      <c r="AM15216">
        <v>0</v>
      </c>
      <c r="AN15216">
        <v>37.4</v>
      </c>
      <c r="AO15216">
        <v>0</v>
      </c>
      <c r="AP15216">
        <v>0</v>
      </c>
      <c r="AQ15216">
        <v>1</v>
      </c>
      <c r="AR15216">
        <v>1</v>
      </c>
      <c r="AS15216">
        <v>711</v>
      </c>
      <c r="AT15216">
        <v>1</v>
      </c>
      <c r="AU15216">
        <v>0</v>
      </c>
      <c r="AV15216">
        <v>0</v>
      </c>
      <c r="AW15216">
        <v>0</v>
      </c>
      <c r="AX15216">
        <v>0</v>
      </c>
      <c r="AY15216">
        <v>0</v>
      </c>
      <c r="BC15216" s="1" t="s">
        <v>60</v>
      </c>
      <c r="BD15216" s="1" t="s">
        <v>71</v>
      </c>
      <c r="BE15216" s="2">
        <v>41962</v>
      </c>
    </row>
    <row r="15217" spans="1:57" x14ac:dyDescent="0.3">
      <c r="A15217" s="1" t="s">
        <v>978</v>
      </c>
      <c r="B15217" s="1" t="s">
        <v>58</v>
      </c>
      <c r="C15217">
        <v>51</v>
      </c>
      <c r="D15217">
        <v>0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1</v>
      </c>
      <c r="V15217">
        <v>0</v>
      </c>
      <c r="W15217" s="1" t="s">
        <v>59</v>
      </c>
      <c r="X15217" s="1" t="s">
        <v>59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0</v>
      </c>
      <c r="AG15217">
        <v>1</v>
      </c>
      <c r="AH15217">
        <v>0</v>
      </c>
      <c r="AI15217">
        <v>1</v>
      </c>
      <c r="AJ15217">
        <v>0</v>
      </c>
      <c r="AK15217">
        <v>0</v>
      </c>
      <c r="AL15217">
        <v>0</v>
      </c>
      <c r="AM15217">
        <v>0</v>
      </c>
      <c r="AN15217">
        <v>37.4</v>
      </c>
      <c r="AO15217">
        <v>0</v>
      </c>
      <c r="AP15217">
        <v>0</v>
      </c>
      <c r="AQ15217">
        <v>1</v>
      </c>
      <c r="AR15217">
        <v>1</v>
      </c>
      <c r="AS15217">
        <v>599</v>
      </c>
      <c r="AT15217">
        <v>1</v>
      </c>
      <c r="AU15217">
        <v>0</v>
      </c>
      <c r="AV15217">
        <v>0</v>
      </c>
      <c r="AW15217">
        <v>0</v>
      </c>
      <c r="AX15217">
        <v>0</v>
      </c>
      <c r="AY15217">
        <v>0</v>
      </c>
      <c r="BC15217" s="1" t="s">
        <v>60</v>
      </c>
      <c r="BD15217" s="1" t="s">
        <v>71</v>
      </c>
      <c r="BE15217" s="2">
        <v>42074</v>
      </c>
    </row>
    <row r="15218" spans="1:57" x14ac:dyDescent="0.3">
      <c r="A15218" s="1" t="s">
        <v>979</v>
      </c>
      <c r="B15218" s="1" t="s">
        <v>58</v>
      </c>
      <c r="C15218">
        <v>69</v>
      </c>
      <c r="D15218">
        <v>0</v>
      </c>
      <c r="E15218">
        <v>1</v>
      </c>
      <c r="F15218">
        <v>0</v>
      </c>
      <c r="G15218">
        <v>1</v>
      </c>
      <c r="H15218">
        <v>0</v>
      </c>
      <c r="I15218">
        <v>0</v>
      </c>
      <c r="J15218">
        <v>0</v>
      </c>
      <c r="K15218">
        <v>1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3</v>
      </c>
      <c r="U15218">
        <v>1</v>
      </c>
      <c r="V15218">
        <v>0</v>
      </c>
      <c r="W15218" s="1" t="s">
        <v>70</v>
      </c>
      <c r="X15218" s="1" t="s">
        <v>115</v>
      </c>
      <c r="Y15218">
        <v>0</v>
      </c>
      <c r="Z15218">
        <v>1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1</v>
      </c>
      <c r="AG15218">
        <v>0</v>
      </c>
      <c r="AH15218">
        <v>0</v>
      </c>
      <c r="AI15218">
        <v>0</v>
      </c>
      <c r="AJ15218">
        <v>0</v>
      </c>
      <c r="AK15218">
        <v>0</v>
      </c>
      <c r="AL15218">
        <v>0</v>
      </c>
      <c r="AM15218">
        <v>0</v>
      </c>
      <c r="AN15218">
        <v>20</v>
      </c>
      <c r="AO15218">
        <v>0</v>
      </c>
      <c r="AP15218">
        <v>0</v>
      </c>
      <c r="AQ15218">
        <v>1</v>
      </c>
      <c r="AR15218">
        <v>0</v>
      </c>
      <c r="AS15218">
        <v>272</v>
      </c>
      <c r="AT15218">
        <v>1</v>
      </c>
      <c r="AU15218">
        <v>1</v>
      </c>
      <c r="AV15218">
        <v>0</v>
      </c>
      <c r="AW15218">
        <v>1</v>
      </c>
      <c r="AX15218">
        <v>0</v>
      </c>
      <c r="AY15218">
        <v>1</v>
      </c>
      <c r="BC15218" s="1" t="s">
        <v>78</v>
      </c>
      <c r="BD15218" s="1" t="s">
        <v>71</v>
      </c>
      <c r="BE15218" s="2">
        <v>43675</v>
      </c>
    </row>
    <row r="15219" spans="1:57" x14ac:dyDescent="0.3">
      <c r="A15219" s="1" t="s">
        <v>979</v>
      </c>
      <c r="B15219" s="1" t="s">
        <v>58</v>
      </c>
      <c r="C15219">
        <v>69</v>
      </c>
      <c r="D15219">
        <v>0</v>
      </c>
      <c r="E15219">
        <v>1</v>
      </c>
      <c r="F15219">
        <v>0</v>
      </c>
      <c r="G15219">
        <v>1</v>
      </c>
      <c r="H15219">
        <v>0</v>
      </c>
      <c r="I15219">
        <v>0</v>
      </c>
      <c r="J15219">
        <v>0</v>
      </c>
      <c r="K15219">
        <v>1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3</v>
      </c>
      <c r="U15219">
        <v>1</v>
      </c>
      <c r="V15219">
        <v>0</v>
      </c>
      <c r="W15219" s="1" t="s">
        <v>70</v>
      </c>
      <c r="X15219" s="1" t="s">
        <v>115</v>
      </c>
      <c r="Y15219">
        <v>1</v>
      </c>
      <c r="Z15219">
        <v>1</v>
      </c>
      <c r="AA15219">
        <v>0</v>
      </c>
      <c r="AB15219">
        <v>0</v>
      </c>
      <c r="AC15219">
        <v>0</v>
      </c>
      <c r="AD15219">
        <v>0</v>
      </c>
      <c r="AE15219">
        <v>0</v>
      </c>
      <c r="AF15219">
        <v>1</v>
      </c>
      <c r="AG15219">
        <v>0</v>
      </c>
      <c r="AH15219">
        <v>0</v>
      </c>
      <c r="AI15219">
        <v>0</v>
      </c>
      <c r="AJ15219">
        <v>0</v>
      </c>
      <c r="AK15219">
        <v>0</v>
      </c>
      <c r="AL15219">
        <v>0</v>
      </c>
      <c r="AM15219">
        <v>0</v>
      </c>
      <c r="AN15219">
        <v>20</v>
      </c>
      <c r="AO15219">
        <v>0</v>
      </c>
      <c r="AP15219">
        <v>0</v>
      </c>
      <c r="AQ15219">
        <v>1</v>
      </c>
      <c r="AR15219">
        <v>0</v>
      </c>
      <c r="AS15219">
        <v>237</v>
      </c>
      <c r="AT15219">
        <v>1</v>
      </c>
      <c r="AU15219">
        <v>1</v>
      </c>
      <c r="AV15219">
        <v>0</v>
      </c>
      <c r="AW15219">
        <v>1</v>
      </c>
      <c r="AX15219">
        <v>0</v>
      </c>
      <c r="AY15219">
        <v>1</v>
      </c>
      <c r="BC15219" s="1" t="s">
        <v>78</v>
      </c>
      <c r="BD15219" s="1" t="s">
        <v>71</v>
      </c>
      <c r="BE15219" s="2">
        <v>43710</v>
      </c>
    </row>
    <row r="15220" spans="1:57" x14ac:dyDescent="0.3">
      <c r="A15220" s="1" t="s">
        <v>979</v>
      </c>
      <c r="B15220" s="1" t="s">
        <v>58</v>
      </c>
      <c r="C15220">
        <v>69</v>
      </c>
      <c r="D15220">
        <v>0</v>
      </c>
      <c r="E15220">
        <v>1</v>
      </c>
      <c r="F15220">
        <v>0</v>
      </c>
      <c r="G15220">
        <v>1</v>
      </c>
      <c r="H15220">
        <v>0</v>
      </c>
      <c r="I15220">
        <v>0</v>
      </c>
      <c r="J15220">
        <v>0</v>
      </c>
      <c r="K15220">
        <v>1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3</v>
      </c>
      <c r="U15220">
        <v>1</v>
      </c>
      <c r="V15220">
        <v>0</v>
      </c>
      <c r="W15220" s="1" t="s">
        <v>70</v>
      </c>
      <c r="X15220" s="1" t="s">
        <v>115</v>
      </c>
      <c r="Y15220">
        <v>1</v>
      </c>
      <c r="Z15220">
        <v>1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1</v>
      </c>
      <c r="AG15220">
        <v>0</v>
      </c>
      <c r="AH15220">
        <v>0</v>
      </c>
      <c r="AI15220">
        <v>0</v>
      </c>
      <c r="AJ15220">
        <v>0</v>
      </c>
      <c r="AK15220">
        <v>0</v>
      </c>
      <c r="AL15220">
        <v>0</v>
      </c>
      <c r="AM15220">
        <v>0</v>
      </c>
      <c r="AN15220">
        <v>20</v>
      </c>
      <c r="AO15220">
        <v>0</v>
      </c>
      <c r="AP15220">
        <v>0</v>
      </c>
      <c r="AQ15220">
        <v>1</v>
      </c>
      <c r="AR15220">
        <v>0</v>
      </c>
      <c r="AS15220">
        <v>124</v>
      </c>
      <c r="AT15220">
        <v>1</v>
      </c>
      <c r="AU15220">
        <v>1</v>
      </c>
      <c r="AV15220">
        <v>0</v>
      </c>
      <c r="AW15220">
        <v>1</v>
      </c>
      <c r="AX15220">
        <v>0</v>
      </c>
      <c r="AY15220">
        <v>1</v>
      </c>
      <c r="BC15220" s="1" t="s">
        <v>78</v>
      </c>
      <c r="BD15220" s="1" t="s">
        <v>71</v>
      </c>
      <c r="BE15220" s="2">
        <v>43823</v>
      </c>
    </row>
    <row r="15221" spans="1:57" x14ac:dyDescent="0.3">
      <c r="A15221" s="1" t="s">
        <v>980</v>
      </c>
      <c r="B15221" s="1" t="s">
        <v>58</v>
      </c>
      <c r="C15221">
        <v>39</v>
      </c>
      <c r="D15221">
        <v>0</v>
      </c>
      <c r="E15221">
        <v>0</v>
      </c>
      <c r="F15221">
        <v>0</v>
      </c>
      <c r="G15221">
        <v>0</v>
      </c>
      <c r="H15221">
        <v>1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1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1</v>
      </c>
      <c r="U15221">
        <v>1</v>
      </c>
      <c r="V15221">
        <v>0</v>
      </c>
      <c r="W15221" s="1" t="s">
        <v>59</v>
      </c>
      <c r="X15221" s="1" t="s">
        <v>108</v>
      </c>
      <c r="Y15221">
        <v>1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0</v>
      </c>
      <c r="AG15221">
        <v>0</v>
      </c>
      <c r="AH15221">
        <v>0</v>
      </c>
      <c r="AI15221">
        <v>0</v>
      </c>
      <c r="AJ15221">
        <v>1</v>
      </c>
      <c r="AK15221">
        <v>0</v>
      </c>
      <c r="AL15221">
        <v>0</v>
      </c>
      <c r="AM15221">
        <v>0</v>
      </c>
      <c r="AN15221">
        <v>20</v>
      </c>
      <c r="AO15221">
        <v>0</v>
      </c>
      <c r="AP15221">
        <v>0</v>
      </c>
      <c r="AQ15221">
        <v>0</v>
      </c>
      <c r="AR15221">
        <v>0</v>
      </c>
      <c r="AS15221">
        <v>325</v>
      </c>
      <c r="AT15221">
        <v>1</v>
      </c>
      <c r="BC15221" s="1" t="s">
        <v>63</v>
      </c>
      <c r="BD15221" s="1" t="s">
        <v>71</v>
      </c>
      <c r="BE15221" s="2">
        <v>41121</v>
      </c>
    </row>
    <row r="15222" spans="1:57" x14ac:dyDescent="0.3">
      <c r="A15222" s="1" t="s">
        <v>980</v>
      </c>
      <c r="B15222" s="1" t="s">
        <v>58</v>
      </c>
      <c r="C15222">
        <v>39</v>
      </c>
      <c r="D15222">
        <v>0</v>
      </c>
      <c r="E15222">
        <v>0</v>
      </c>
      <c r="F15222">
        <v>0</v>
      </c>
      <c r="G15222">
        <v>0</v>
      </c>
      <c r="H15222">
        <v>1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1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1</v>
      </c>
      <c r="U15222">
        <v>1</v>
      </c>
      <c r="V15222">
        <v>0</v>
      </c>
      <c r="W15222" s="1" t="s">
        <v>59</v>
      </c>
      <c r="X15222" s="1" t="s">
        <v>108</v>
      </c>
      <c r="Y15222">
        <v>1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v>1</v>
      </c>
      <c r="AK15222">
        <v>0</v>
      </c>
      <c r="AL15222">
        <v>0</v>
      </c>
      <c r="AM15222">
        <v>0</v>
      </c>
      <c r="AN15222">
        <v>20</v>
      </c>
      <c r="AO15222">
        <v>0</v>
      </c>
      <c r="AP15222">
        <v>0</v>
      </c>
      <c r="AQ15222">
        <v>0</v>
      </c>
      <c r="AR15222">
        <v>0</v>
      </c>
      <c r="AS15222">
        <v>367</v>
      </c>
      <c r="AT15222">
        <v>1</v>
      </c>
      <c r="BC15222" s="1" t="s">
        <v>63</v>
      </c>
      <c r="BD15222" s="1" t="s">
        <v>71</v>
      </c>
      <c r="BE15222" s="2">
        <v>41079</v>
      </c>
    </row>
    <row r="15223" spans="1:57" x14ac:dyDescent="0.3">
      <c r="A15223" s="1" t="s">
        <v>966</v>
      </c>
      <c r="B15223" s="1" t="s">
        <v>58</v>
      </c>
      <c r="C15223">
        <v>66</v>
      </c>
      <c r="D15223">
        <v>0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1</v>
      </c>
      <c r="V15223">
        <v>0</v>
      </c>
      <c r="W15223" s="1" t="s">
        <v>59</v>
      </c>
      <c r="X15223" s="1" t="s">
        <v>59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0</v>
      </c>
      <c r="AK15223">
        <v>0</v>
      </c>
      <c r="AL15223">
        <v>0</v>
      </c>
      <c r="AM15223">
        <v>0</v>
      </c>
      <c r="AN15223">
        <v>28.9</v>
      </c>
      <c r="AO15223">
        <v>0</v>
      </c>
      <c r="AP15223">
        <v>0</v>
      </c>
      <c r="AQ15223">
        <v>1</v>
      </c>
      <c r="AR15223">
        <v>0</v>
      </c>
      <c r="AS15223">
        <v>63</v>
      </c>
      <c r="AT15223">
        <v>1</v>
      </c>
      <c r="AU15223">
        <v>1</v>
      </c>
      <c r="AV15223">
        <v>0</v>
      </c>
      <c r="AW15223">
        <v>0</v>
      </c>
      <c r="AX15223">
        <v>0</v>
      </c>
      <c r="AY15223">
        <v>1</v>
      </c>
      <c r="BC15223" s="1" t="s">
        <v>60</v>
      </c>
      <c r="BD15223" s="1" t="s">
        <v>71</v>
      </c>
      <c r="BE15223" s="2">
        <v>41367</v>
      </c>
    </row>
    <row r="15224" spans="1:57" x14ac:dyDescent="0.3">
      <c r="A15224" s="1" t="s">
        <v>981</v>
      </c>
      <c r="B15224" s="1" t="s">
        <v>58</v>
      </c>
      <c r="C15224">
        <v>51</v>
      </c>
      <c r="D15224">
        <v>0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1</v>
      </c>
      <c r="M15224">
        <v>0</v>
      </c>
      <c r="N15224">
        <v>1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2</v>
      </c>
      <c r="U15224">
        <v>1</v>
      </c>
      <c r="V15224">
        <v>0</v>
      </c>
      <c r="W15224" s="1" t="s">
        <v>59</v>
      </c>
      <c r="X15224" s="1" t="s">
        <v>59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>
        <v>0</v>
      </c>
      <c r="AJ15224">
        <v>0</v>
      </c>
      <c r="AK15224">
        <v>0</v>
      </c>
      <c r="AL15224">
        <v>1</v>
      </c>
      <c r="AM15224">
        <v>0</v>
      </c>
      <c r="AN15224">
        <v>23.7</v>
      </c>
      <c r="AO15224">
        <v>0</v>
      </c>
      <c r="AP15224">
        <v>0</v>
      </c>
      <c r="AQ15224">
        <v>0</v>
      </c>
      <c r="AR15224">
        <v>0</v>
      </c>
      <c r="AS15224">
        <v>1550</v>
      </c>
      <c r="AT15224">
        <v>1</v>
      </c>
      <c r="AU15224">
        <v>1</v>
      </c>
      <c r="AV15224">
        <v>0</v>
      </c>
      <c r="AW15224">
        <v>1</v>
      </c>
      <c r="AX15224">
        <v>0</v>
      </c>
      <c r="AY15224">
        <v>1</v>
      </c>
      <c r="BA15224">
        <v>0</v>
      </c>
      <c r="BB15224">
        <v>0</v>
      </c>
      <c r="BC15224" s="1" t="s">
        <v>78</v>
      </c>
      <c r="BD15224" s="1" t="s">
        <v>71</v>
      </c>
      <c r="BE15224" s="2">
        <v>42933</v>
      </c>
    </row>
    <row r="15225" spans="1:57" x14ac:dyDescent="0.3">
      <c r="A15225" s="1" t="s">
        <v>981</v>
      </c>
      <c r="B15225" s="1" t="s">
        <v>58</v>
      </c>
      <c r="C15225">
        <v>52</v>
      </c>
      <c r="D15225">
        <v>0</v>
      </c>
      <c r="E15225">
        <v>0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1</v>
      </c>
      <c r="M15225">
        <v>0</v>
      </c>
      <c r="N15225">
        <v>1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2</v>
      </c>
      <c r="U15225">
        <v>1</v>
      </c>
      <c r="V15225">
        <v>0</v>
      </c>
      <c r="W15225" s="1" t="s">
        <v>59</v>
      </c>
      <c r="X15225" s="1" t="s">
        <v>59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>
        <v>0</v>
      </c>
      <c r="AJ15225">
        <v>0</v>
      </c>
      <c r="AK15225">
        <v>0</v>
      </c>
      <c r="AL15225">
        <v>1</v>
      </c>
      <c r="AM15225">
        <v>0</v>
      </c>
      <c r="AN15225">
        <v>23.7</v>
      </c>
      <c r="AO15225">
        <v>0</v>
      </c>
      <c r="AP15225">
        <v>0</v>
      </c>
      <c r="AQ15225">
        <v>0</v>
      </c>
      <c r="AR15225">
        <v>1</v>
      </c>
      <c r="AS15225">
        <v>1315</v>
      </c>
      <c r="AT15225">
        <v>1</v>
      </c>
      <c r="AU15225">
        <v>1</v>
      </c>
      <c r="AV15225">
        <v>0</v>
      </c>
      <c r="AW15225">
        <v>1</v>
      </c>
      <c r="AX15225">
        <v>0</v>
      </c>
      <c r="AY15225">
        <v>1</v>
      </c>
      <c r="BA15225">
        <v>0</v>
      </c>
      <c r="BB15225">
        <v>0</v>
      </c>
      <c r="BC15225" s="1" t="s">
        <v>78</v>
      </c>
      <c r="BD15225" s="1" t="s">
        <v>71</v>
      </c>
      <c r="BE15225" s="2">
        <v>43168</v>
      </c>
    </row>
    <row r="15226" spans="1:57" x14ac:dyDescent="0.3">
      <c r="A15226" s="1" t="s">
        <v>981</v>
      </c>
      <c r="B15226" s="1" t="s">
        <v>58</v>
      </c>
      <c r="C15226">
        <v>52</v>
      </c>
      <c r="D15226">
        <v>0</v>
      </c>
      <c r="E15226">
        <v>0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1</v>
      </c>
      <c r="M15226">
        <v>0</v>
      </c>
      <c r="N15226">
        <v>1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2</v>
      </c>
      <c r="U15226">
        <v>1</v>
      </c>
      <c r="V15226">
        <v>0</v>
      </c>
      <c r="W15226" s="1" t="s">
        <v>59</v>
      </c>
      <c r="X15226" s="1" t="s">
        <v>59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>
        <v>0</v>
      </c>
      <c r="AJ15226">
        <v>0</v>
      </c>
      <c r="AK15226">
        <v>0</v>
      </c>
      <c r="AL15226">
        <v>1</v>
      </c>
      <c r="AM15226">
        <v>0</v>
      </c>
      <c r="AN15226">
        <v>23.7</v>
      </c>
      <c r="AO15226">
        <v>0</v>
      </c>
      <c r="AP15226">
        <v>0</v>
      </c>
      <c r="AQ15226">
        <v>0</v>
      </c>
      <c r="AR15226">
        <v>1</v>
      </c>
      <c r="AS15226">
        <v>1343</v>
      </c>
      <c r="AT15226">
        <v>1</v>
      </c>
      <c r="AU15226">
        <v>1</v>
      </c>
      <c r="AV15226">
        <v>0</v>
      </c>
      <c r="AW15226">
        <v>1</v>
      </c>
      <c r="AX15226">
        <v>0</v>
      </c>
      <c r="AY15226">
        <v>1</v>
      </c>
      <c r="BA15226">
        <v>0</v>
      </c>
      <c r="BB15226">
        <v>0</v>
      </c>
      <c r="BC15226" s="1" t="s">
        <v>78</v>
      </c>
      <c r="BD15226" s="1" t="s">
        <v>71</v>
      </c>
      <c r="BE15226" s="2">
        <v>43140</v>
      </c>
    </row>
    <row r="15227" spans="1:57" x14ac:dyDescent="0.3">
      <c r="A15227" s="1" t="s">
        <v>981</v>
      </c>
      <c r="B15227" s="1" t="s">
        <v>58</v>
      </c>
      <c r="C15227">
        <v>53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1</v>
      </c>
      <c r="M15227">
        <v>0</v>
      </c>
      <c r="N15227">
        <v>1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2</v>
      </c>
      <c r="U15227">
        <v>1</v>
      </c>
      <c r="V15227">
        <v>0</v>
      </c>
      <c r="W15227" s="1" t="s">
        <v>59</v>
      </c>
      <c r="X15227" s="1" t="s">
        <v>59</v>
      </c>
      <c r="Y15227">
        <v>1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0</v>
      </c>
      <c r="AH15227">
        <v>0</v>
      </c>
      <c r="AI15227">
        <v>0</v>
      </c>
      <c r="AJ15227">
        <v>1</v>
      </c>
      <c r="AK15227">
        <v>1</v>
      </c>
      <c r="AL15227">
        <v>1</v>
      </c>
      <c r="AM15227">
        <v>0</v>
      </c>
      <c r="AN15227">
        <v>23.7</v>
      </c>
      <c r="AO15227">
        <v>0</v>
      </c>
      <c r="AP15227">
        <v>0</v>
      </c>
      <c r="AQ15227">
        <v>0</v>
      </c>
      <c r="AR15227">
        <v>1</v>
      </c>
      <c r="AS15227">
        <v>752</v>
      </c>
      <c r="AT15227">
        <v>1</v>
      </c>
      <c r="AU15227">
        <v>1</v>
      </c>
      <c r="AV15227">
        <v>0</v>
      </c>
      <c r="AW15227">
        <v>1</v>
      </c>
      <c r="AX15227">
        <v>0</v>
      </c>
      <c r="AY15227">
        <v>1</v>
      </c>
      <c r="BA15227">
        <v>0</v>
      </c>
      <c r="BB15227">
        <v>0</v>
      </c>
      <c r="BC15227" s="1" t="s">
        <v>78</v>
      </c>
      <c r="BD15227" s="1" t="s">
        <v>71</v>
      </c>
      <c r="BE15227" s="2">
        <v>43731</v>
      </c>
    </row>
    <row r="15228" spans="1:57" x14ac:dyDescent="0.3">
      <c r="A15228" s="1" t="s">
        <v>981</v>
      </c>
      <c r="B15228" s="1" t="s">
        <v>58</v>
      </c>
      <c r="C15228">
        <v>53</v>
      </c>
      <c r="D15228">
        <v>0</v>
      </c>
      <c r="E15228">
        <v>0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1</v>
      </c>
      <c r="M15228">
        <v>0</v>
      </c>
      <c r="N15228">
        <v>1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2</v>
      </c>
      <c r="U15228">
        <v>1</v>
      </c>
      <c r="V15228">
        <v>0</v>
      </c>
      <c r="W15228" s="1" t="s">
        <v>59</v>
      </c>
      <c r="X15228" s="1" t="s">
        <v>59</v>
      </c>
      <c r="Y15228">
        <v>1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v>1</v>
      </c>
      <c r="AK15228">
        <v>1</v>
      </c>
      <c r="AL15228">
        <v>1</v>
      </c>
      <c r="AM15228">
        <v>0</v>
      </c>
      <c r="AN15228">
        <v>23.7</v>
      </c>
      <c r="AO15228">
        <v>0</v>
      </c>
      <c r="AP15228">
        <v>0</v>
      </c>
      <c r="AQ15228">
        <v>0</v>
      </c>
      <c r="AR15228">
        <v>1</v>
      </c>
      <c r="AS15228">
        <v>708</v>
      </c>
      <c r="AT15228">
        <v>1</v>
      </c>
      <c r="AU15228">
        <v>1</v>
      </c>
      <c r="AV15228">
        <v>0</v>
      </c>
      <c r="AW15228">
        <v>1</v>
      </c>
      <c r="AX15228">
        <v>0</v>
      </c>
      <c r="AY15228">
        <v>1</v>
      </c>
      <c r="BA15228">
        <v>0</v>
      </c>
      <c r="BB15228">
        <v>0</v>
      </c>
      <c r="BC15228" s="1" t="s">
        <v>78</v>
      </c>
      <c r="BD15228" s="1" t="s">
        <v>71</v>
      </c>
      <c r="BE15228" s="2">
        <v>43775</v>
      </c>
    </row>
    <row r="15229" spans="1:57" x14ac:dyDescent="0.3">
      <c r="A15229" s="1" t="s">
        <v>982</v>
      </c>
      <c r="B15229" s="1" t="s">
        <v>65</v>
      </c>
      <c r="C15229">
        <v>63</v>
      </c>
      <c r="D15229">
        <v>0</v>
      </c>
      <c r="E15229">
        <v>0</v>
      </c>
      <c r="F15229">
        <v>0</v>
      </c>
      <c r="G15229">
        <v>0</v>
      </c>
      <c r="H15229">
        <v>1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1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1</v>
      </c>
      <c r="U15229">
        <v>1</v>
      </c>
      <c r="V15229">
        <v>0</v>
      </c>
      <c r="W15229" s="1" t="s">
        <v>70</v>
      </c>
      <c r="X15229" s="1" t="s">
        <v>59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0</v>
      </c>
      <c r="AG15229">
        <v>0</v>
      </c>
      <c r="AH15229">
        <v>0</v>
      </c>
      <c r="AI15229">
        <v>0</v>
      </c>
      <c r="AJ15229">
        <v>1</v>
      </c>
      <c r="AK15229">
        <v>1</v>
      </c>
      <c r="AL15229">
        <v>1</v>
      </c>
      <c r="AM15229">
        <v>0</v>
      </c>
      <c r="AN15229">
        <v>20.3</v>
      </c>
      <c r="AO15229">
        <v>1</v>
      </c>
      <c r="AP15229">
        <v>0</v>
      </c>
      <c r="AQ15229">
        <v>0</v>
      </c>
      <c r="AR15229">
        <v>0</v>
      </c>
      <c r="AS15229">
        <v>543</v>
      </c>
      <c r="AT15229">
        <v>0</v>
      </c>
      <c r="AU15229">
        <v>0</v>
      </c>
      <c r="AV15229">
        <v>1</v>
      </c>
      <c r="AW15229">
        <v>0</v>
      </c>
      <c r="AX15229">
        <v>0</v>
      </c>
      <c r="AY15229">
        <v>1</v>
      </c>
      <c r="AZ15229">
        <v>0</v>
      </c>
      <c r="BB15229">
        <v>0</v>
      </c>
      <c r="BC15229" s="1" t="s">
        <v>78</v>
      </c>
      <c r="BD15229" s="1" t="s">
        <v>68</v>
      </c>
      <c r="BE15229" s="2">
        <v>44383</v>
      </c>
    </row>
    <row r="15230" spans="1:57" x14ac:dyDescent="0.3">
      <c r="A15230" s="1" t="s">
        <v>982</v>
      </c>
      <c r="B15230" s="1" t="s">
        <v>65</v>
      </c>
      <c r="C15230">
        <v>63</v>
      </c>
      <c r="D15230">
        <v>0</v>
      </c>
      <c r="E15230">
        <v>0</v>
      </c>
      <c r="F15230">
        <v>0</v>
      </c>
      <c r="G15230">
        <v>0</v>
      </c>
      <c r="H15230">
        <v>1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1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1</v>
      </c>
      <c r="U15230">
        <v>1</v>
      </c>
      <c r="V15230">
        <v>0</v>
      </c>
      <c r="W15230" s="1" t="s">
        <v>70</v>
      </c>
      <c r="X15230" s="1" t="s">
        <v>59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>
        <v>0</v>
      </c>
      <c r="AJ15230">
        <v>1</v>
      </c>
      <c r="AK15230">
        <v>1</v>
      </c>
      <c r="AL15230">
        <v>1</v>
      </c>
      <c r="AM15230">
        <v>0</v>
      </c>
      <c r="AN15230">
        <v>20.3</v>
      </c>
      <c r="AO15230">
        <v>1</v>
      </c>
      <c r="AP15230">
        <v>0</v>
      </c>
      <c r="AQ15230">
        <v>0</v>
      </c>
      <c r="AR15230">
        <v>0</v>
      </c>
      <c r="AS15230">
        <v>530</v>
      </c>
      <c r="AT15230">
        <v>0</v>
      </c>
      <c r="AU15230">
        <v>0</v>
      </c>
      <c r="AV15230">
        <v>1</v>
      </c>
      <c r="AW15230">
        <v>0</v>
      </c>
      <c r="AX15230">
        <v>0</v>
      </c>
      <c r="AY15230">
        <v>1</v>
      </c>
      <c r="AZ15230">
        <v>0</v>
      </c>
      <c r="BB15230">
        <v>0</v>
      </c>
      <c r="BC15230" s="1" t="s">
        <v>78</v>
      </c>
      <c r="BD15230" s="1" t="s">
        <v>68</v>
      </c>
      <c r="BE15230" s="2">
        <v>44396</v>
      </c>
    </row>
    <row r="15231" spans="1:57" x14ac:dyDescent="0.3">
      <c r="A15231" s="1" t="s">
        <v>982</v>
      </c>
      <c r="B15231" s="1" t="s">
        <v>65</v>
      </c>
      <c r="C15231">
        <v>63</v>
      </c>
      <c r="D15231">
        <v>0</v>
      </c>
      <c r="E15231">
        <v>0</v>
      </c>
      <c r="F15231">
        <v>0</v>
      </c>
      <c r="G15231">
        <v>0</v>
      </c>
      <c r="H15231">
        <v>1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1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1</v>
      </c>
      <c r="U15231">
        <v>1</v>
      </c>
      <c r="V15231">
        <v>0</v>
      </c>
      <c r="W15231" s="1" t="s">
        <v>70</v>
      </c>
      <c r="X15231" s="1" t="s">
        <v>59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>
        <v>0</v>
      </c>
      <c r="AJ15231">
        <v>1</v>
      </c>
      <c r="AK15231">
        <v>1</v>
      </c>
      <c r="AL15231">
        <v>1</v>
      </c>
      <c r="AM15231">
        <v>0</v>
      </c>
      <c r="AN15231">
        <v>20.3</v>
      </c>
      <c r="AO15231">
        <v>1</v>
      </c>
      <c r="AP15231">
        <v>0</v>
      </c>
      <c r="AQ15231">
        <v>0</v>
      </c>
      <c r="AR15231">
        <v>0</v>
      </c>
      <c r="AS15231">
        <v>508</v>
      </c>
      <c r="AT15231">
        <v>0</v>
      </c>
      <c r="AU15231">
        <v>0</v>
      </c>
      <c r="AV15231">
        <v>1</v>
      </c>
      <c r="AW15231">
        <v>0</v>
      </c>
      <c r="AX15231">
        <v>0</v>
      </c>
      <c r="AY15231">
        <v>1</v>
      </c>
      <c r="AZ15231">
        <v>0</v>
      </c>
      <c r="BB15231">
        <v>0</v>
      </c>
      <c r="BC15231" s="1" t="s">
        <v>78</v>
      </c>
      <c r="BD15231" s="1" t="s">
        <v>68</v>
      </c>
      <c r="BE15231" s="2">
        <v>44418</v>
      </c>
    </row>
    <row r="15232" spans="1:57" x14ac:dyDescent="0.3">
      <c r="A15232" s="1" t="s">
        <v>982</v>
      </c>
      <c r="B15232" s="1" t="s">
        <v>65</v>
      </c>
      <c r="C15232">
        <v>63</v>
      </c>
      <c r="D15232">
        <v>0</v>
      </c>
      <c r="E15232">
        <v>0</v>
      </c>
      <c r="F15232">
        <v>0</v>
      </c>
      <c r="G15232">
        <v>0</v>
      </c>
      <c r="H15232">
        <v>1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1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1</v>
      </c>
      <c r="U15232">
        <v>1</v>
      </c>
      <c r="V15232">
        <v>0</v>
      </c>
      <c r="W15232" s="1" t="s">
        <v>70</v>
      </c>
      <c r="X15232" s="1" t="s">
        <v>59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0</v>
      </c>
      <c r="AJ15232">
        <v>1</v>
      </c>
      <c r="AK15232">
        <v>1</v>
      </c>
      <c r="AL15232">
        <v>1</v>
      </c>
      <c r="AM15232">
        <v>0</v>
      </c>
      <c r="AN15232">
        <v>20.3</v>
      </c>
      <c r="AO15232">
        <v>1</v>
      </c>
      <c r="AP15232">
        <v>0</v>
      </c>
      <c r="AQ15232">
        <v>0</v>
      </c>
      <c r="AR15232">
        <v>0</v>
      </c>
      <c r="AS15232">
        <v>515</v>
      </c>
      <c r="AT15232">
        <v>0</v>
      </c>
      <c r="AU15232">
        <v>0</v>
      </c>
      <c r="AV15232">
        <v>1</v>
      </c>
      <c r="AW15232">
        <v>0</v>
      </c>
      <c r="AX15232">
        <v>0</v>
      </c>
      <c r="AY15232">
        <v>1</v>
      </c>
      <c r="AZ15232">
        <v>0</v>
      </c>
      <c r="BB15232">
        <v>0</v>
      </c>
      <c r="BC15232" s="1" t="s">
        <v>78</v>
      </c>
      <c r="BD15232" s="1" t="s">
        <v>68</v>
      </c>
      <c r="BE15232" s="2">
        <v>44411</v>
      </c>
    </row>
    <row r="15233" spans="1:57" x14ac:dyDescent="0.3">
      <c r="A15233" s="1" t="s">
        <v>982</v>
      </c>
      <c r="B15233" s="1" t="s">
        <v>65</v>
      </c>
      <c r="C15233">
        <v>64</v>
      </c>
      <c r="D15233">
        <v>0</v>
      </c>
      <c r="E15233">
        <v>0</v>
      </c>
      <c r="F15233">
        <v>0</v>
      </c>
      <c r="G15233">
        <v>0</v>
      </c>
      <c r="H15233">
        <v>1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1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1</v>
      </c>
      <c r="U15233">
        <v>1</v>
      </c>
      <c r="V15233">
        <v>0</v>
      </c>
      <c r="W15233" s="1" t="s">
        <v>70</v>
      </c>
      <c r="X15233" s="1" t="s">
        <v>59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0</v>
      </c>
      <c r="AF15233">
        <v>0</v>
      </c>
      <c r="AG15233">
        <v>0</v>
      </c>
      <c r="AH15233">
        <v>0</v>
      </c>
      <c r="AI15233">
        <v>0</v>
      </c>
      <c r="AJ15233">
        <v>1</v>
      </c>
      <c r="AK15233">
        <v>1</v>
      </c>
      <c r="AL15233">
        <v>1</v>
      </c>
      <c r="AM15233">
        <v>0</v>
      </c>
      <c r="AN15233">
        <v>20.3</v>
      </c>
      <c r="AO15233">
        <v>1</v>
      </c>
      <c r="AP15233">
        <v>0</v>
      </c>
      <c r="AQ15233">
        <v>0</v>
      </c>
      <c r="AR15233">
        <v>0</v>
      </c>
      <c r="AS15233">
        <v>361</v>
      </c>
      <c r="AT15233">
        <v>0</v>
      </c>
      <c r="AU15233">
        <v>0</v>
      </c>
      <c r="AV15233">
        <v>1</v>
      </c>
      <c r="AW15233">
        <v>0</v>
      </c>
      <c r="AX15233">
        <v>0</v>
      </c>
      <c r="AY15233">
        <v>1</v>
      </c>
      <c r="AZ15233">
        <v>0</v>
      </c>
      <c r="BB15233">
        <v>0</v>
      </c>
      <c r="BC15233" s="1" t="s">
        <v>78</v>
      </c>
      <c r="BD15233" s="1" t="s">
        <v>68</v>
      </c>
      <c r="BE15233" s="2">
        <v>44565</v>
      </c>
    </row>
    <row r="15234" spans="1:57" x14ac:dyDescent="0.3">
      <c r="A15234" s="1" t="s">
        <v>983</v>
      </c>
      <c r="B15234" s="1" t="s">
        <v>65</v>
      </c>
      <c r="C15234">
        <v>52</v>
      </c>
      <c r="D15234">
        <v>1</v>
      </c>
      <c r="E15234">
        <v>0</v>
      </c>
      <c r="F15234">
        <v>1</v>
      </c>
      <c r="G15234">
        <v>0</v>
      </c>
      <c r="H15234">
        <v>1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1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3</v>
      </c>
      <c r="U15234">
        <v>0</v>
      </c>
      <c r="V15234">
        <v>1</v>
      </c>
      <c r="W15234" s="1" t="s">
        <v>70</v>
      </c>
      <c r="X15234" s="1" t="s">
        <v>59</v>
      </c>
      <c r="Y15234">
        <v>1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0</v>
      </c>
      <c r="AF15234">
        <v>0</v>
      </c>
      <c r="AG15234">
        <v>0</v>
      </c>
      <c r="AH15234">
        <v>0</v>
      </c>
      <c r="AI15234">
        <v>0</v>
      </c>
      <c r="AJ15234">
        <v>1</v>
      </c>
      <c r="AK15234">
        <v>1</v>
      </c>
      <c r="AL15234">
        <v>0</v>
      </c>
      <c r="AM15234">
        <v>0</v>
      </c>
      <c r="AN15234">
        <v>26.5</v>
      </c>
      <c r="AO15234">
        <v>1</v>
      </c>
      <c r="AP15234">
        <v>0</v>
      </c>
      <c r="AQ15234">
        <v>0</v>
      </c>
      <c r="AR15234">
        <v>1</v>
      </c>
      <c r="AS15234">
        <v>10</v>
      </c>
      <c r="AT15234">
        <v>1</v>
      </c>
      <c r="AZ15234">
        <v>0</v>
      </c>
      <c r="BB15234">
        <v>0</v>
      </c>
      <c r="BC15234" s="1" t="s">
        <v>63</v>
      </c>
      <c r="BD15234" s="1" t="s">
        <v>68</v>
      </c>
      <c r="BE15234" s="2">
        <v>44448</v>
      </c>
    </row>
    <row r="15235" spans="1:57" x14ac:dyDescent="0.3">
      <c r="A15235" s="1" t="s">
        <v>984</v>
      </c>
      <c r="B15235" s="1" t="s">
        <v>58</v>
      </c>
      <c r="C15235">
        <v>59</v>
      </c>
      <c r="D15235">
        <v>1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1</v>
      </c>
      <c r="V15235">
        <v>0</v>
      </c>
      <c r="W15235" s="1" t="s">
        <v>59</v>
      </c>
      <c r="X15235" s="1" t="s">
        <v>58</v>
      </c>
      <c r="Y15235">
        <v>1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0</v>
      </c>
      <c r="AF15235">
        <v>0</v>
      </c>
      <c r="AG15235">
        <v>1</v>
      </c>
      <c r="AH15235">
        <v>0</v>
      </c>
      <c r="AI15235">
        <v>1</v>
      </c>
      <c r="AJ15235">
        <v>1</v>
      </c>
      <c r="AK15235">
        <v>1</v>
      </c>
      <c r="AL15235">
        <v>0</v>
      </c>
      <c r="AM15235">
        <v>0</v>
      </c>
      <c r="AN15235">
        <v>15.2</v>
      </c>
      <c r="AO15235">
        <v>0</v>
      </c>
      <c r="AP15235">
        <v>0</v>
      </c>
      <c r="AQ15235">
        <v>0</v>
      </c>
      <c r="AR15235">
        <v>0</v>
      </c>
      <c r="AS15235">
        <v>153</v>
      </c>
      <c r="AT15235">
        <v>1</v>
      </c>
      <c r="AU15235">
        <v>0</v>
      </c>
      <c r="AV15235">
        <v>1</v>
      </c>
      <c r="AW15235">
        <v>0</v>
      </c>
      <c r="AX15235">
        <v>0</v>
      </c>
      <c r="AY15235">
        <v>1</v>
      </c>
      <c r="BC15235" s="1" t="s">
        <v>60</v>
      </c>
      <c r="BD15235" s="1" t="s">
        <v>71</v>
      </c>
      <c r="BE15235" s="2">
        <v>41918</v>
      </c>
    </row>
    <row r="15236" spans="1:57" x14ac:dyDescent="0.3">
      <c r="A15236" s="1" t="s">
        <v>985</v>
      </c>
      <c r="B15236" s="1" t="s">
        <v>58</v>
      </c>
      <c r="C15236">
        <v>57</v>
      </c>
      <c r="D15236">
        <v>0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1</v>
      </c>
      <c r="V15236">
        <v>0</v>
      </c>
      <c r="W15236" s="1" t="s">
        <v>81</v>
      </c>
      <c r="X15236" s="1" t="s">
        <v>115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0</v>
      </c>
      <c r="AH15236">
        <v>0</v>
      </c>
      <c r="AI15236">
        <v>0</v>
      </c>
      <c r="AJ15236">
        <v>0</v>
      </c>
      <c r="AK15236">
        <v>0</v>
      </c>
      <c r="AL15236">
        <v>0</v>
      </c>
      <c r="AM15236">
        <v>0</v>
      </c>
      <c r="AN15236">
        <v>22.9</v>
      </c>
      <c r="AO15236">
        <v>0</v>
      </c>
      <c r="AP15236">
        <v>0</v>
      </c>
      <c r="AQ15236">
        <v>0</v>
      </c>
      <c r="AR15236">
        <v>0</v>
      </c>
      <c r="AS15236">
        <v>696</v>
      </c>
      <c r="AT15236">
        <v>0</v>
      </c>
      <c r="AU15236">
        <v>0</v>
      </c>
      <c r="AV15236">
        <v>1</v>
      </c>
      <c r="AW15236">
        <v>0</v>
      </c>
      <c r="AX15236">
        <v>0</v>
      </c>
      <c r="AY15236">
        <v>1</v>
      </c>
      <c r="BB15236">
        <v>0</v>
      </c>
      <c r="BC15236" s="1" t="s">
        <v>82</v>
      </c>
      <c r="BD15236" s="1" t="s">
        <v>68</v>
      </c>
      <c r="BE15236" s="2">
        <v>44230</v>
      </c>
    </row>
    <row r="15237" spans="1:57" x14ac:dyDescent="0.3">
      <c r="A15237" s="1" t="s">
        <v>985</v>
      </c>
      <c r="B15237" s="1" t="s">
        <v>58</v>
      </c>
      <c r="C15237">
        <v>57</v>
      </c>
      <c r="D15237">
        <v>0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1</v>
      </c>
      <c r="V15237">
        <v>0</v>
      </c>
      <c r="W15237" s="1" t="s">
        <v>81</v>
      </c>
      <c r="X15237" s="1" t="s">
        <v>115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0</v>
      </c>
      <c r="AF15237">
        <v>0</v>
      </c>
      <c r="AG15237">
        <v>0</v>
      </c>
      <c r="AH15237">
        <v>0</v>
      </c>
      <c r="AI15237">
        <v>0</v>
      </c>
      <c r="AJ15237">
        <v>0</v>
      </c>
      <c r="AK15237">
        <v>0</v>
      </c>
      <c r="AL15237">
        <v>0</v>
      </c>
      <c r="AM15237">
        <v>0</v>
      </c>
      <c r="AN15237">
        <v>22.9</v>
      </c>
      <c r="AO15237">
        <v>0</v>
      </c>
      <c r="AP15237">
        <v>0</v>
      </c>
      <c r="AQ15237">
        <v>1</v>
      </c>
      <c r="AR15237">
        <v>0</v>
      </c>
      <c r="AS15237">
        <v>500</v>
      </c>
      <c r="AT15237">
        <v>0</v>
      </c>
      <c r="AU15237">
        <v>0</v>
      </c>
      <c r="AV15237">
        <v>1</v>
      </c>
      <c r="AW15237">
        <v>0</v>
      </c>
      <c r="AX15237">
        <v>0</v>
      </c>
      <c r="AY15237">
        <v>1</v>
      </c>
      <c r="BB15237">
        <v>0</v>
      </c>
      <c r="BC15237" s="1" t="s">
        <v>82</v>
      </c>
      <c r="BD15237" s="1" t="s">
        <v>68</v>
      </c>
      <c r="BE15237" s="2">
        <v>44426</v>
      </c>
    </row>
    <row r="15238" spans="1:57" x14ac:dyDescent="0.3">
      <c r="A15238" s="1" t="s">
        <v>985</v>
      </c>
      <c r="B15238" s="1" t="s">
        <v>58</v>
      </c>
      <c r="C15238">
        <v>57</v>
      </c>
      <c r="D15238">
        <v>0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1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1</v>
      </c>
      <c r="U15238">
        <v>1</v>
      </c>
      <c r="V15238">
        <v>0</v>
      </c>
      <c r="W15238" s="1" t="s">
        <v>81</v>
      </c>
      <c r="X15238" s="1" t="s">
        <v>115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0</v>
      </c>
      <c r="AF15238">
        <v>0</v>
      </c>
      <c r="AG15238">
        <v>0</v>
      </c>
      <c r="AH15238">
        <v>0</v>
      </c>
      <c r="AI15238">
        <v>0</v>
      </c>
      <c r="AJ15238">
        <v>0</v>
      </c>
      <c r="AK15238">
        <v>0</v>
      </c>
      <c r="AL15238">
        <v>0</v>
      </c>
      <c r="AM15238">
        <v>0</v>
      </c>
      <c r="AN15238">
        <v>22.9</v>
      </c>
      <c r="AO15238">
        <v>0</v>
      </c>
      <c r="AP15238">
        <v>0</v>
      </c>
      <c r="AQ15238">
        <v>1</v>
      </c>
      <c r="AR15238">
        <v>0</v>
      </c>
      <c r="AS15238">
        <v>423</v>
      </c>
      <c r="AT15238">
        <v>0</v>
      </c>
      <c r="AU15238">
        <v>0</v>
      </c>
      <c r="AV15238">
        <v>1</v>
      </c>
      <c r="AW15238">
        <v>0</v>
      </c>
      <c r="AX15238">
        <v>0</v>
      </c>
      <c r="AY15238">
        <v>1</v>
      </c>
      <c r="BB15238">
        <v>0</v>
      </c>
      <c r="BC15238" s="1" t="s">
        <v>82</v>
      </c>
      <c r="BD15238" s="1" t="s">
        <v>68</v>
      </c>
      <c r="BE15238" s="2">
        <v>44503</v>
      </c>
    </row>
    <row r="15239" spans="1:57" x14ac:dyDescent="0.3">
      <c r="A15239" s="1" t="s">
        <v>985</v>
      </c>
      <c r="B15239" s="1" t="s">
        <v>58</v>
      </c>
      <c r="C15239">
        <v>58</v>
      </c>
      <c r="D15239">
        <v>0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1</v>
      </c>
      <c r="K15239">
        <v>0</v>
      </c>
      <c r="L15239">
        <v>1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1</v>
      </c>
      <c r="U15239">
        <v>1</v>
      </c>
      <c r="V15239">
        <v>0</v>
      </c>
      <c r="W15239" s="1" t="s">
        <v>81</v>
      </c>
      <c r="X15239" s="1" t="s">
        <v>115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>
        <v>0</v>
      </c>
      <c r="AJ15239">
        <v>0</v>
      </c>
      <c r="AK15239">
        <v>0</v>
      </c>
      <c r="AL15239">
        <v>0</v>
      </c>
      <c r="AM15239">
        <v>0</v>
      </c>
      <c r="AN15239">
        <v>22.9</v>
      </c>
      <c r="AO15239">
        <v>0</v>
      </c>
      <c r="AP15239">
        <v>0</v>
      </c>
      <c r="AQ15239">
        <v>1</v>
      </c>
      <c r="AR15239">
        <v>0</v>
      </c>
      <c r="AS15239">
        <v>339</v>
      </c>
      <c r="AT15239">
        <v>0</v>
      </c>
      <c r="AU15239">
        <v>0</v>
      </c>
      <c r="AV15239">
        <v>1</v>
      </c>
      <c r="AW15239">
        <v>0</v>
      </c>
      <c r="AX15239">
        <v>0</v>
      </c>
      <c r="AY15239">
        <v>1</v>
      </c>
      <c r="BB15239">
        <v>0</v>
      </c>
      <c r="BC15239" s="1" t="s">
        <v>82</v>
      </c>
      <c r="BD15239" s="1" t="s">
        <v>68</v>
      </c>
      <c r="BE15239" s="2">
        <v>44587</v>
      </c>
    </row>
    <row r="15240" spans="1:57" x14ac:dyDescent="0.3">
      <c r="A15240" s="1" t="s">
        <v>985</v>
      </c>
      <c r="B15240" s="1" t="s">
        <v>58</v>
      </c>
      <c r="C15240">
        <v>58</v>
      </c>
      <c r="D15240">
        <v>0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1</v>
      </c>
      <c r="K15240">
        <v>0</v>
      </c>
      <c r="L15240">
        <v>1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1</v>
      </c>
      <c r="U15240">
        <v>1</v>
      </c>
      <c r="V15240">
        <v>0</v>
      </c>
      <c r="W15240" s="1" t="s">
        <v>81</v>
      </c>
      <c r="X15240" s="1" t="s">
        <v>115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0</v>
      </c>
      <c r="AH15240">
        <v>1</v>
      </c>
      <c r="AI15240">
        <v>0</v>
      </c>
      <c r="AJ15240">
        <v>0</v>
      </c>
      <c r="AK15240">
        <v>0</v>
      </c>
      <c r="AL15240">
        <v>0</v>
      </c>
      <c r="AM15240">
        <v>0</v>
      </c>
      <c r="AN15240">
        <v>22.9</v>
      </c>
      <c r="AO15240">
        <v>0</v>
      </c>
      <c r="AP15240">
        <v>0</v>
      </c>
      <c r="AQ15240">
        <v>1</v>
      </c>
      <c r="AR15240">
        <v>0</v>
      </c>
      <c r="AS15240">
        <v>185</v>
      </c>
      <c r="AT15240">
        <v>0</v>
      </c>
      <c r="AU15240">
        <v>0</v>
      </c>
      <c r="AV15240">
        <v>1</v>
      </c>
      <c r="AW15240">
        <v>0</v>
      </c>
      <c r="AX15240">
        <v>0</v>
      </c>
      <c r="AY15240">
        <v>1</v>
      </c>
      <c r="BB15240">
        <v>0</v>
      </c>
      <c r="BC15240" s="1" t="s">
        <v>82</v>
      </c>
      <c r="BD15240" s="1" t="s">
        <v>68</v>
      </c>
      <c r="BE15240" s="2">
        <v>44741</v>
      </c>
    </row>
    <row r="15241" spans="1:57" x14ac:dyDescent="0.3">
      <c r="A15241" s="1" t="s">
        <v>985</v>
      </c>
      <c r="B15241" s="1" t="s">
        <v>58</v>
      </c>
      <c r="C15241">
        <v>58</v>
      </c>
      <c r="D15241">
        <v>0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1</v>
      </c>
      <c r="K15241">
        <v>0</v>
      </c>
      <c r="L15241">
        <v>1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1</v>
      </c>
      <c r="U15241">
        <v>1</v>
      </c>
      <c r="V15241">
        <v>0</v>
      </c>
      <c r="W15241" s="1" t="s">
        <v>81</v>
      </c>
      <c r="X15241" s="1" t="s">
        <v>115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0</v>
      </c>
      <c r="AG15241">
        <v>0</v>
      </c>
      <c r="AH15241">
        <v>1</v>
      </c>
      <c r="AI15241">
        <v>0</v>
      </c>
      <c r="AJ15241">
        <v>0</v>
      </c>
      <c r="AK15241">
        <v>0</v>
      </c>
      <c r="AL15241">
        <v>0</v>
      </c>
      <c r="AM15241">
        <v>0</v>
      </c>
      <c r="AN15241">
        <v>22.9</v>
      </c>
      <c r="AO15241">
        <v>0</v>
      </c>
      <c r="AP15241">
        <v>0</v>
      </c>
      <c r="AQ15241">
        <v>1</v>
      </c>
      <c r="AR15241">
        <v>0</v>
      </c>
      <c r="AS15241">
        <v>85</v>
      </c>
      <c r="AT15241">
        <v>0</v>
      </c>
      <c r="AU15241">
        <v>0</v>
      </c>
      <c r="AV15241">
        <v>1</v>
      </c>
      <c r="AW15241">
        <v>0</v>
      </c>
      <c r="AX15241">
        <v>0</v>
      </c>
      <c r="AY15241">
        <v>1</v>
      </c>
      <c r="BB15241">
        <v>0</v>
      </c>
      <c r="BC15241" s="1" t="s">
        <v>82</v>
      </c>
      <c r="BD15241" s="1" t="s">
        <v>68</v>
      </c>
      <c r="BE15241" s="2">
        <v>44841</v>
      </c>
    </row>
    <row r="15242" spans="1:57" x14ac:dyDescent="0.3">
      <c r="A15242" s="1" t="s">
        <v>985</v>
      </c>
      <c r="B15242" s="1" t="s">
        <v>58</v>
      </c>
      <c r="C15242">
        <v>58</v>
      </c>
      <c r="D15242">
        <v>0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1</v>
      </c>
      <c r="K15242">
        <v>0</v>
      </c>
      <c r="L15242">
        <v>1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1</v>
      </c>
      <c r="U15242">
        <v>1</v>
      </c>
      <c r="V15242">
        <v>0</v>
      </c>
      <c r="W15242" s="1" t="s">
        <v>81</v>
      </c>
      <c r="X15242" s="1" t="s">
        <v>115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0</v>
      </c>
      <c r="AH15242">
        <v>1</v>
      </c>
      <c r="AI15242">
        <v>0</v>
      </c>
      <c r="AJ15242">
        <v>0</v>
      </c>
      <c r="AK15242">
        <v>0</v>
      </c>
      <c r="AL15242">
        <v>0</v>
      </c>
      <c r="AM15242">
        <v>0</v>
      </c>
      <c r="AN15242">
        <v>22.9</v>
      </c>
      <c r="AO15242">
        <v>0</v>
      </c>
      <c r="AP15242">
        <v>0</v>
      </c>
      <c r="AQ15242">
        <v>1</v>
      </c>
      <c r="AR15242">
        <v>0</v>
      </c>
      <c r="AS15242">
        <v>157</v>
      </c>
      <c r="AT15242">
        <v>0</v>
      </c>
      <c r="AU15242">
        <v>0</v>
      </c>
      <c r="AV15242">
        <v>1</v>
      </c>
      <c r="AW15242">
        <v>0</v>
      </c>
      <c r="AX15242">
        <v>0</v>
      </c>
      <c r="AY15242">
        <v>1</v>
      </c>
      <c r="BB15242">
        <v>0</v>
      </c>
      <c r="BC15242" s="1" t="s">
        <v>82</v>
      </c>
      <c r="BD15242" s="1" t="s">
        <v>68</v>
      </c>
      <c r="BE15242" s="2">
        <v>44769</v>
      </c>
    </row>
    <row r="15243" spans="1:57" x14ac:dyDescent="0.3">
      <c r="A15243" s="1" t="s">
        <v>986</v>
      </c>
      <c r="B15243" s="1" t="s">
        <v>65</v>
      </c>
      <c r="C15243">
        <v>65</v>
      </c>
      <c r="D15243">
        <v>1</v>
      </c>
      <c r="E15243">
        <v>1</v>
      </c>
      <c r="F15243">
        <v>0</v>
      </c>
      <c r="G15243">
        <v>0</v>
      </c>
      <c r="H15243">
        <v>1</v>
      </c>
      <c r="I15243">
        <v>0</v>
      </c>
      <c r="J15243">
        <v>0</v>
      </c>
      <c r="K15243">
        <v>0</v>
      </c>
      <c r="L15243">
        <v>1</v>
      </c>
      <c r="M15243">
        <v>0</v>
      </c>
      <c r="N15243">
        <v>0</v>
      </c>
      <c r="O15243">
        <v>0</v>
      </c>
      <c r="P15243">
        <v>1</v>
      </c>
      <c r="Q15243">
        <v>0</v>
      </c>
      <c r="R15243">
        <v>0</v>
      </c>
      <c r="S15243">
        <v>0</v>
      </c>
      <c r="T15243">
        <v>2</v>
      </c>
      <c r="U15243">
        <v>0</v>
      </c>
      <c r="V15243">
        <v>1</v>
      </c>
      <c r="W15243" s="1" t="s">
        <v>90</v>
      </c>
      <c r="X15243" s="1" t="s">
        <v>75</v>
      </c>
      <c r="Y15243">
        <v>0</v>
      </c>
      <c r="Z15243">
        <v>0</v>
      </c>
      <c r="AA15243">
        <v>1</v>
      </c>
      <c r="AB15243">
        <v>1</v>
      </c>
      <c r="AC15243">
        <v>0</v>
      </c>
      <c r="AD15243">
        <v>1</v>
      </c>
      <c r="AE15243">
        <v>0</v>
      </c>
      <c r="AF15243">
        <v>0</v>
      </c>
      <c r="AG15243">
        <v>0</v>
      </c>
      <c r="AH15243">
        <v>0</v>
      </c>
      <c r="AI15243">
        <v>1</v>
      </c>
      <c r="AJ15243">
        <v>1</v>
      </c>
      <c r="AK15243">
        <v>0</v>
      </c>
      <c r="AL15243">
        <v>0</v>
      </c>
      <c r="AM15243">
        <v>0</v>
      </c>
      <c r="AN15243">
        <v>22.1</v>
      </c>
      <c r="AO15243">
        <v>1</v>
      </c>
      <c r="AP15243">
        <v>1</v>
      </c>
      <c r="AQ15243">
        <v>1</v>
      </c>
      <c r="AR15243">
        <v>0</v>
      </c>
      <c r="AS15243">
        <v>218</v>
      </c>
      <c r="AT15243">
        <v>1</v>
      </c>
      <c r="AU15243">
        <v>0</v>
      </c>
      <c r="AV15243">
        <v>0</v>
      </c>
      <c r="AW15243">
        <v>0</v>
      </c>
      <c r="AX15243">
        <v>0</v>
      </c>
      <c r="AY15243">
        <v>0</v>
      </c>
      <c r="BC15243" s="1" t="s">
        <v>78</v>
      </c>
      <c r="BD15243" s="1" t="s">
        <v>68</v>
      </c>
      <c r="BE15243" s="2">
        <v>44340</v>
      </c>
    </row>
    <row r="15244" spans="1:57" x14ac:dyDescent="0.3">
      <c r="A15244" s="1" t="s">
        <v>871</v>
      </c>
      <c r="B15244" s="1" t="s">
        <v>65</v>
      </c>
      <c r="C15244">
        <v>43</v>
      </c>
      <c r="D15244">
        <v>0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1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1</v>
      </c>
      <c r="U15244">
        <v>1</v>
      </c>
      <c r="V15244">
        <v>0</v>
      </c>
      <c r="W15244" s="1" t="s">
        <v>70</v>
      </c>
      <c r="X15244" s="1" t="s">
        <v>59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0</v>
      </c>
      <c r="AF15244">
        <v>0</v>
      </c>
      <c r="AG15244">
        <v>0</v>
      </c>
      <c r="AH15244">
        <v>0</v>
      </c>
      <c r="AI15244">
        <v>0</v>
      </c>
      <c r="AJ15244">
        <v>0</v>
      </c>
      <c r="AK15244">
        <v>1</v>
      </c>
      <c r="AL15244">
        <v>1</v>
      </c>
      <c r="AM15244">
        <v>0</v>
      </c>
      <c r="AO15244">
        <v>2</v>
      </c>
      <c r="AP15244">
        <v>2</v>
      </c>
      <c r="AQ15244">
        <v>0</v>
      </c>
      <c r="AR15244">
        <v>0</v>
      </c>
      <c r="AS15244">
        <v>659</v>
      </c>
      <c r="AT15244">
        <v>0</v>
      </c>
      <c r="AU15244">
        <v>0</v>
      </c>
      <c r="AV15244">
        <v>1</v>
      </c>
      <c r="AW15244">
        <v>1</v>
      </c>
      <c r="AX15244">
        <v>0</v>
      </c>
      <c r="AY15244">
        <v>1</v>
      </c>
      <c r="AZ15244">
        <v>0</v>
      </c>
      <c r="BB15244">
        <v>0</v>
      </c>
      <c r="BC15244" s="1" t="s">
        <v>63</v>
      </c>
      <c r="BD15244" s="1" t="s">
        <v>71</v>
      </c>
      <c r="BE15244" s="2">
        <v>44267</v>
      </c>
    </row>
    <row r="15245" spans="1:57" x14ac:dyDescent="0.3">
      <c r="A15245" s="1" t="s">
        <v>871</v>
      </c>
      <c r="B15245" s="1" t="s">
        <v>65</v>
      </c>
      <c r="C15245">
        <v>44</v>
      </c>
      <c r="D15245">
        <v>0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1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1</v>
      </c>
      <c r="U15245">
        <v>1</v>
      </c>
      <c r="V15245">
        <v>0</v>
      </c>
      <c r="W15245" s="1" t="s">
        <v>70</v>
      </c>
      <c r="X15245" s="1" t="s">
        <v>59</v>
      </c>
      <c r="Y15245">
        <v>1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>
        <v>0</v>
      </c>
      <c r="AJ15245">
        <v>0</v>
      </c>
      <c r="AK15245">
        <v>1</v>
      </c>
      <c r="AL15245">
        <v>0</v>
      </c>
      <c r="AM15245">
        <v>1</v>
      </c>
      <c r="AO15245">
        <v>2</v>
      </c>
      <c r="AP15245">
        <v>2</v>
      </c>
      <c r="AQ15245">
        <v>0</v>
      </c>
      <c r="AR15245">
        <v>0</v>
      </c>
      <c r="AS15245">
        <v>254</v>
      </c>
      <c r="AT15245">
        <v>0</v>
      </c>
      <c r="AU15245">
        <v>0</v>
      </c>
      <c r="AV15245">
        <v>1</v>
      </c>
      <c r="AW15245">
        <v>1</v>
      </c>
      <c r="AX15245">
        <v>0</v>
      </c>
      <c r="AY15245">
        <v>1</v>
      </c>
      <c r="AZ15245">
        <v>0</v>
      </c>
      <c r="BB15245">
        <v>0</v>
      </c>
      <c r="BC15245" s="1" t="s">
        <v>63</v>
      </c>
      <c r="BD15245" s="1" t="s">
        <v>71</v>
      </c>
      <c r="BE15245" s="2">
        <v>44672</v>
      </c>
    </row>
    <row r="15246" spans="1:57" x14ac:dyDescent="0.3">
      <c r="A15246" s="1" t="s">
        <v>871</v>
      </c>
      <c r="B15246" s="1" t="s">
        <v>65</v>
      </c>
      <c r="C15246">
        <v>43</v>
      </c>
      <c r="D15246">
        <v>0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1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1</v>
      </c>
      <c r="U15246">
        <v>1</v>
      </c>
      <c r="V15246">
        <v>0</v>
      </c>
      <c r="W15246" s="1" t="s">
        <v>70</v>
      </c>
      <c r="X15246" s="1" t="s">
        <v>59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  <c r="AI15246">
        <v>0</v>
      </c>
      <c r="AJ15246">
        <v>0</v>
      </c>
      <c r="AK15246">
        <v>1</v>
      </c>
      <c r="AL15246">
        <v>1</v>
      </c>
      <c r="AM15246">
        <v>0</v>
      </c>
      <c r="AO15246">
        <v>2</v>
      </c>
      <c r="AP15246">
        <v>2</v>
      </c>
      <c r="AQ15246">
        <v>0</v>
      </c>
      <c r="AR15246">
        <v>0</v>
      </c>
      <c r="AS15246">
        <v>512</v>
      </c>
      <c r="AT15246">
        <v>0</v>
      </c>
      <c r="AU15246">
        <v>0</v>
      </c>
      <c r="AV15246">
        <v>1</v>
      </c>
      <c r="AW15246">
        <v>1</v>
      </c>
      <c r="AX15246">
        <v>0</v>
      </c>
      <c r="AY15246">
        <v>1</v>
      </c>
      <c r="AZ15246">
        <v>0</v>
      </c>
      <c r="BB15246">
        <v>0</v>
      </c>
      <c r="BC15246" s="1" t="s">
        <v>63</v>
      </c>
      <c r="BD15246" s="1" t="s">
        <v>71</v>
      </c>
      <c r="BE15246" s="2">
        <v>44414</v>
      </c>
    </row>
    <row r="15247" spans="1:57" x14ac:dyDescent="0.3">
      <c r="A15247" s="1" t="s">
        <v>871</v>
      </c>
      <c r="B15247" s="1" t="s">
        <v>65</v>
      </c>
      <c r="C15247">
        <v>44</v>
      </c>
      <c r="D15247">
        <v>0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1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1</v>
      </c>
      <c r="U15247">
        <v>1</v>
      </c>
      <c r="V15247">
        <v>0</v>
      </c>
      <c r="W15247" s="1" t="s">
        <v>70</v>
      </c>
      <c r="X15247" s="1" t="s">
        <v>59</v>
      </c>
      <c r="Y15247">
        <v>1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0</v>
      </c>
      <c r="AF15247">
        <v>0</v>
      </c>
      <c r="AG15247">
        <v>0</v>
      </c>
      <c r="AH15247">
        <v>0</v>
      </c>
      <c r="AI15247">
        <v>0</v>
      </c>
      <c r="AJ15247">
        <v>0</v>
      </c>
      <c r="AK15247">
        <v>1</v>
      </c>
      <c r="AL15247">
        <v>0</v>
      </c>
      <c r="AM15247">
        <v>1</v>
      </c>
      <c r="AO15247">
        <v>2</v>
      </c>
      <c r="AP15247">
        <v>2</v>
      </c>
      <c r="AQ15247">
        <v>0</v>
      </c>
      <c r="AR15247">
        <v>0</v>
      </c>
      <c r="AS15247">
        <v>345</v>
      </c>
      <c r="AT15247">
        <v>0</v>
      </c>
      <c r="AU15247">
        <v>0</v>
      </c>
      <c r="AV15247">
        <v>1</v>
      </c>
      <c r="AW15247">
        <v>1</v>
      </c>
      <c r="AX15247">
        <v>0</v>
      </c>
      <c r="AY15247">
        <v>1</v>
      </c>
      <c r="AZ15247">
        <v>0</v>
      </c>
      <c r="BB15247">
        <v>0</v>
      </c>
      <c r="BC15247" s="1" t="s">
        <v>63</v>
      </c>
      <c r="BD15247" s="1" t="s">
        <v>71</v>
      </c>
      <c r="BE15247" s="2">
        <v>44581</v>
      </c>
    </row>
    <row r="15248" spans="1:57" x14ac:dyDescent="0.3">
      <c r="A15248" s="1" t="s">
        <v>871</v>
      </c>
      <c r="B15248" s="1" t="s">
        <v>65</v>
      </c>
      <c r="C15248">
        <v>43</v>
      </c>
      <c r="D15248">
        <v>0</v>
      </c>
      <c r="E15248">
        <v>0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1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1</v>
      </c>
      <c r="U15248">
        <v>1</v>
      </c>
      <c r="V15248">
        <v>0</v>
      </c>
      <c r="W15248" s="1" t="s">
        <v>70</v>
      </c>
      <c r="X15248" s="1" t="s">
        <v>59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  <c r="AI15248">
        <v>0</v>
      </c>
      <c r="AJ15248">
        <v>0</v>
      </c>
      <c r="AK15248">
        <v>1</v>
      </c>
      <c r="AL15248">
        <v>1</v>
      </c>
      <c r="AM15248">
        <v>0</v>
      </c>
      <c r="AO15248">
        <v>2</v>
      </c>
      <c r="AP15248">
        <v>2</v>
      </c>
      <c r="AQ15248">
        <v>0</v>
      </c>
      <c r="AR15248">
        <v>0</v>
      </c>
      <c r="AS15248">
        <v>716</v>
      </c>
      <c r="AT15248">
        <v>0</v>
      </c>
      <c r="AU15248">
        <v>0</v>
      </c>
      <c r="AV15248">
        <v>1</v>
      </c>
      <c r="AW15248">
        <v>1</v>
      </c>
      <c r="AX15248">
        <v>0</v>
      </c>
      <c r="AY15248">
        <v>1</v>
      </c>
      <c r="AZ15248">
        <v>0</v>
      </c>
      <c r="BB15248">
        <v>0</v>
      </c>
      <c r="BC15248" s="1" t="s">
        <v>63</v>
      </c>
      <c r="BD15248" s="1" t="s">
        <v>71</v>
      </c>
      <c r="BE15248" s="2">
        <v>44210</v>
      </c>
    </row>
    <row r="15249" spans="1:57" x14ac:dyDescent="0.3">
      <c r="A15249" s="1" t="s">
        <v>987</v>
      </c>
      <c r="B15249" s="1" t="s">
        <v>58</v>
      </c>
      <c r="C15249">
        <v>54</v>
      </c>
      <c r="D15249">
        <v>0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1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1</v>
      </c>
      <c r="U15249">
        <v>0</v>
      </c>
      <c r="V15249">
        <v>1</v>
      </c>
      <c r="W15249" s="1" t="s">
        <v>59</v>
      </c>
      <c r="X15249" s="1" t="s">
        <v>115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0</v>
      </c>
      <c r="AF15249">
        <v>0</v>
      </c>
      <c r="AG15249">
        <v>0</v>
      </c>
      <c r="AH15249">
        <v>0</v>
      </c>
      <c r="AI15249">
        <v>0</v>
      </c>
      <c r="AJ15249">
        <v>0</v>
      </c>
      <c r="AK15249">
        <v>0</v>
      </c>
      <c r="AL15249">
        <v>1</v>
      </c>
      <c r="AM15249">
        <v>1</v>
      </c>
      <c r="AN15249">
        <v>17.600000000000001</v>
      </c>
      <c r="AO15249">
        <v>0</v>
      </c>
      <c r="AP15249">
        <v>0</v>
      </c>
      <c r="AQ15249">
        <v>1</v>
      </c>
      <c r="AR15249">
        <v>0</v>
      </c>
      <c r="AS15249">
        <v>406</v>
      </c>
      <c r="AT15249">
        <v>1</v>
      </c>
      <c r="AU15249">
        <v>0</v>
      </c>
      <c r="AV15249">
        <v>1</v>
      </c>
      <c r="AW15249">
        <v>0</v>
      </c>
      <c r="AX15249">
        <v>0</v>
      </c>
      <c r="AY15249">
        <v>1</v>
      </c>
      <c r="BC15249" s="1" t="s">
        <v>78</v>
      </c>
      <c r="BD15249" s="1" t="s">
        <v>71</v>
      </c>
      <c r="BE15249" s="2">
        <v>43601</v>
      </c>
    </row>
    <row r="15250" spans="1:57" x14ac:dyDescent="0.3">
      <c r="A15250" s="1" t="s">
        <v>987</v>
      </c>
      <c r="B15250" s="1" t="s">
        <v>58</v>
      </c>
      <c r="C15250">
        <v>54</v>
      </c>
      <c r="D15250">
        <v>0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1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1</v>
      </c>
      <c r="U15250">
        <v>0</v>
      </c>
      <c r="V15250">
        <v>1</v>
      </c>
      <c r="W15250" s="1" t="s">
        <v>59</v>
      </c>
      <c r="X15250" s="1" t="s">
        <v>115</v>
      </c>
      <c r="Y15250">
        <v>1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0</v>
      </c>
      <c r="AF15250">
        <v>0</v>
      </c>
      <c r="AG15250">
        <v>0</v>
      </c>
      <c r="AH15250">
        <v>0</v>
      </c>
      <c r="AI15250">
        <v>0</v>
      </c>
      <c r="AJ15250">
        <v>0</v>
      </c>
      <c r="AK15250">
        <v>0</v>
      </c>
      <c r="AL15250">
        <v>1</v>
      </c>
      <c r="AM15250">
        <v>1</v>
      </c>
      <c r="AN15250">
        <v>17.600000000000001</v>
      </c>
      <c r="AO15250">
        <v>0</v>
      </c>
      <c r="AP15250">
        <v>0</v>
      </c>
      <c r="AQ15250">
        <v>1</v>
      </c>
      <c r="AR15250">
        <v>0</v>
      </c>
      <c r="AS15250">
        <v>329</v>
      </c>
      <c r="AT15250">
        <v>1</v>
      </c>
      <c r="AU15250">
        <v>0</v>
      </c>
      <c r="AV15250">
        <v>1</v>
      </c>
      <c r="AW15250">
        <v>0</v>
      </c>
      <c r="AX15250">
        <v>0</v>
      </c>
      <c r="AY15250">
        <v>1</v>
      </c>
      <c r="BC15250" s="1" t="s">
        <v>78</v>
      </c>
      <c r="BD15250" s="1" t="s">
        <v>71</v>
      </c>
      <c r="BE15250" s="2">
        <v>43678</v>
      </c>
    </row>
    <row r="15251" spans="1:57" x14ac:dyDescent="0.3">
      <c r="A15251" s="1" t="s">
        <v>987</v>
      </c>
      <c r="B15251" s="1" t="s">
        <v>58</v>
      </c>
      <c r="C15251">
        <v>54</v>
      </c>
      <c r="D15251">
        <v>0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1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1</v>
      </c>
      <c r="U15251">
        <v>0</v>
      </c>
      <c r="V15251">
        <v>1</v>
      </c>
      <c r="W15251" s="1" t="s">
        <v>59</v>
      </c>
      <c r="X15251" s="1" t="s">
        <v>115</v>
      </c>
      <c r="Y15251">
        <v>1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>
        <v>0</v>
      </c>
      <c r="AJ15251">
        <v>0</v>
      </c>
      <c r="AK15251">
        <v>0</v>
      </c>
      <c r="AL15251">
        <v>1</v>
      </c>
      <c r="AM15251">
        <v>1</v>
      </c>
      <c r="AN15251">
        <v>17.600000000000001</v>
      </c>
      <c r="AO15251">
        <v>0</v>
      </c>
      <c r="AP15251">
        <v>0</v>
      </c>
      <c r="AQ15251">
        <v>1</v>
      </c>
      <c r="AR15251">
        <v>0</v>
      </c>
      <c r="AS15251">
        <v>300</v>
      </c>
      <c r="AT15251">
        <v>1</v>
      </c>
      <c r="AU15251">
        <v>0</v>
      </c>
      <c r="AV15251">
        <v>1</v>
      </c>
      <c r="AW15251">
        <v>0</v>
      </c>
      <c r="AX15251">
        <v>0</v>
      </c>
      <c r="AY15251">
        <v>1</v>
      </c>
      <c r="BC15251" s="1" t="s">
        <v>78</v>
      </c>
      <c r="BD15251" s="1" t="s">
        <v>71</v>
      </c>
      <c r="BE15251" s="2">
        <v>43707</v>
      </c>
    </row>
    <row r="15252" spans="1:57" x14ac:dyDescent="0.3">
      <c r="A15252" s="1" t="s">
        <v>987</v>
      </c>
      <c r="B15252" s="1" t="s">
        <v>58</v>
      </c>
      <c r="C15252">
        <v>55</v>
      </c>
      <c r="D15252">
        <v>0</v>
      </c>
      <c r="E15252">
        <v>0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1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1</v>
      </c>
      <c r="U15252">
        <v>0</v>
      </c>
      <c r="V15252">
        <v>1</v>
      </c>
      <c r="W15252" s="1" t="s">
        <v>59</v>
      </c>
      <c r="X15252" s="1" t="s">
        <v>115</v>
      </c>
      <c r="Y15252">
        <v>1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0</v>
      </c>
      <c r="AH15252">
        <v>0</v>
      </c>
      <c r="AI15252">
        <v>0</v>
      </c>
      <c r="AJ15252">
        <v>0</v>
      </c>
      <c r="AK15252">
        <v>0</v>
      </c>
      <c r="AL15252">
        <v>1</v>
      </c>
      <c r="AM15252">
        <v>1</v>
      </c>
      <c r="AN15252">
        <v>17.600000000000001</v>
      </c>
      <c r="AO15252">
        <v>0</v>
      </c>
      <c r="AP15252">
        <v>0</v>
      </c>
      <c r="AQ15252">
        <v>1</v>
      </c>
      <c r="AR15252">
        <v>0</v>
      </c>
      <c r="AS15252">
        <v>139</v>
      </c>
      <c r="AT15252">
        <v>1</v>
      </c>
      <c r="AU15252">
        <v>0</v>
      </c>
      <c r="AV15252">
        <v>1</v>
      </c>
      <c r="AW15252">
        <v>0</v>
      </c>
      <c r="AX15252">
        <v>0</v>
      </c>
      <c r="AY15252">
        <v>1</v>
      </c>
      <c r="BC15252" s="1" t="s">
        <v>78</v>
      </c>
      <c r="BD15252" s="1" t="s">
        <v>71</v>
      </c>
      <c r="BE15252" s="2">
        <v>43868</v>
      </c>
    </row>
    <row r="15253" spans="1:57" x14ac:dyDescent="0.3">
      <c r="A15253" s="1" t="s">
        <v>988</v>
      </c>
      <c r="B15253" s="1" t="s">
        <v>58</v>
      </c>
      <c r="C15253">
        <v>56</v>
      </c>
      <c r="D15253">
        <v>0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1</v>
      </c>
      <c r="V15253">
        <v>0</v>
      </c>
      <c r="W15253" s="1" t="s">
        <v>70</v>
      </c>
      <c r="X15253" s="1" t="s">
        <v>59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0</v>
      </c>
      <c r="AF15253">
        <v>0</v>
      </c>
      <c r="AG15253">
        <v>1</v>
      </c>
      <c r="AH15253">
        <v>0</v>
      </c>
      <c r="AI15253">
        <v>0</v>
      </c>
      <c r="AJ15253">
        <v>0</v>
      </c>
      <c r="AK15253">
        <v>1</v>
      </c>
      <c r="AL15253">
        <v>0</v>
      </c>
      <c r="AM15253">
        <v>0</v>
      </c>
      <c r="AN15253">
        <v>26.8</v>
      </c>
      <c r="AO15253">
        <v>0</v>
      </c>
      <c r="AP15253">
        <v>0</v>
      </c>
      <c r="AQ15253">
        <v>0</v>
      </c>
      <c r="AR15253">
        <v>1</v>
      </c>
      <c r="AS15253">
        <v>1375</v>
      </c>
      <c r="AT15253">
        <v>0</v>
      </c>
      <c r="AU15253">
        <v>0</v>
      </c>
      <c r="AV15253">
        <v>1</v>
      </c>
      <c r="AW15253">
        <v>0</v>
      </c>
      <c r="AX15253">
        <v>0</v>
      </c>
      <c r="AY15253">
        <v>1</v>
      </c>
      <c r="BA15253">
        <v>1</v>
      </c>
      <c r="BB15253">
        <v>0</v>
      </c>
      <c r="BC15253" s="1" t="s">
        <v>63</v>
      </c>
      <c r="BD15253" s="1" t="s">
        <v>71</v>
      </c>
      <c r="BE15253" s="2">
        <v>43551</v>
      </c>
    </row>
    <row r="15254" spans="1:57" x14ac:dyDescent="0.3">
      <c r="A15254" s="1" t="s">
        <v>988</v>
      </c>
      <c r="B15254" s="1" t="s">
        <v>58</v>
      </c>
      <c r="C15254">
        <v>56</v>
      </c>
      <c r="D15254">
        <v>0</v>
      </c>
      <c r="E15254">
        <v>0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1</v>
      </c>
      <c r="V15254">
        <v>0</v>
      </c>
      <c r="W15254" s="1" t="s">
        <v>70</v>
      </c>
      <c r="X15254" s="1" t="s">
        <v>59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1</v>
      </c>
      <c r="AH15254">
        <v>0</v>
      </c>
      <c r="AI15254">
        <v>0</v>
      </c>
      <c r="AJ15254">
        <v>0</v>
      </c>
      <c r="AK15254">
        <v>1</v>
      </c>
      <c r="AL15254">
        <v>0</v>
      </c>
      <c r="AM15254">
        <v>0</v>
      </c>
      <c r="AN15254">
        <v>26.8</v>
      </c>
      <c r="AO15254">
        <v>0</v>
      </c>
      <c r="AP15254">
        <v>0</v>
      </c>
      <c r="AQ15254">
        <v>0</v>
      </c>
      <c r="AR15254">
        <v>1</v>
      </c>
      <c r="AS15254">
        <v>1317</v>
      </c>
      <c r="AT15254">
        <v>0</v>
      </c>
      <c r="AU15254">
        <v>0</v>
      </c>
      <c r="AV15254">
        <v>1</v>
      </c>
      <c r="AW15254">
        <v>0</v>
      </c>
      <c r="AX15254">
        <v>0</v>
      </c>
      <c r="AY15254">
        <v>1</v>
      </c>
      <c r="BA15254">
        <v>1</v>
      </c>
      <c r="BB15254">
        <v>0</v>
      </c>
      <c r="BC15254" s="1" t="s">
        <v>63</v>
      </c>
      <c r="BD15254" s="1" t="s">
        <v>71</v>
      </c>
      <c r="BE15254" s="2">
        <v>43609</v>
      </c>
    </row>
    <row r="15255" spans="1:57" x14ac:dyDescent="0.3">
      <c r="A15255" s="1" t="s">
        <v>988</v>
      </c>
      <c r="B15255" s="1" t="s">
        <v>58</v>
      </c>
      <c r="C15255">
        <v>56</v>
      </c>
      <c r="D15255">
        <v>0</v>
      </c>
      <c r="E15255">
        <v>0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1</v>
      </c>
      <c r="V15255">
        <v>0</v>
      </c>
      <c r="W15255" s="1" t="s">
        <v>70</v>
      </c>
      <c r="X15255" s="1" t="s">
        <v>59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0</v>
      </c>
      <c r="AF15255">
        <v>0</v>
      </c>
      <c r="AG15255">
        <v>1</v>
      </c>
      <c r="AH15255">
        <v>0</v>
      </c>
      <c r="AI15255">
        <v>0</v>
      </c>
      <c r="AJ15255">
        <v>0</v>
      </c>
      <c r="AK15255">
        <v>1</v>
      </c>
      <c r="AL15255">
        <v>0</v>
      </c>
      <c r="AM15255">
        <v>0</v>
      </c>
      <c r="AN15255">
        <v>26.8</v>
      </c>
      <c r="AO15255">
        <v>0</v>
      </c>
      <c r="AP15255">
        <v>0</v>
      </c>
      <c r="AQ15255">
        <v>0</v>
      </c>
      <c r="AR15255">
        <v>1</v>
      </c>
      <c r="AS15255">
        <v>1179</v>
      </c>
      <c r="AT15255">
        <v>0</v>
      </c>
      <c r="AU15255">
        <v>0</v>
      </c>
      <c r="AV15255">
        <v>1</v>
      </c>
      <c r="AW15255">
        <v>0</v>
      </c>
      <c r="AX15255">
        <v>0</v>
      </c>
      <c r="AY15255">
        <v>1</v>
      </c>
      <c r="BA15255">
        <v>1</v>
      </c>
      <c r="BB15255">
        <v>0</v>
      </c>
      <c r="BC15255" s="1" t="s">
        <v>63</v>
      </c>
      <c r="BD15255" s="1" t="s">
        <v>71</v>
      </c>
      <c r="BE15255" s="2">
        <v>43747</v>
      </c>
    </row>
    <row r="15256" spans="1:57" x14ac:dyDescent="0.3">
      <c r="A15256" s="1" t="s">
        <v>988</v>
      </c>
      <c r="B15256" s="1" t="s">
        <v>58</v>
      </c>
      <c r="C15256">
        <v>57</v>
      </c>
      <c r="D15256">
        <v>0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1</v>
      </c>
      <c r="V15256">
        <v>0</v>
      </c>
      <c r="W15256" s="1" t="s">
        <v>70</v>
      </c>
      <c r="X15256" s="1" t="s">
        <v>59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0</v>
      </c>
      <c r="AF15256">
        <v>0</v>
      </c>
      <c r="AG15256">
        <v>1</v>
      </c>
      <c r="AH15256">
        <v>0</v>
      </c>
      <c r="AI15256">
        <v>0</v>
      </c>
      <c r="AJ15256">
        <v>0</v>
      </c>
      <c r="AK15256">
        <v>1</v>
      </c>
      <c r="AL15256">
        <v>0</v>
      </c>
      <c r="AM15256">
        <v>0</v>
      </c>
      <c r="AN15256">
        <v>26.8</v>
      </c>
      <c r="AO15256">
        <v>0</v>
      </c>
      <c r="AP15256">
        <v>0</v>
      </c>
      <c r="AQ15256">
        <v>0</v>
      </c>
      <c r="AR15256">
        <v>1</v>
      </c>
      <c r="AS15256">
        <v>1041</v>
      </c>
      <c r="AT15256">
        <v>0</v>
      </c>
      <c r="AU15256">
        <v>0</v>
      </c>
      <c r="AV15256">
        <v>1</v>
      </c>
      <c r="AW15256">
        <v>0</v>
      </c>
      <c r="AX15256">
        <v>0</v>
      </c>
      <c r="AY15256">
        <v>1</v>
      </c>
      <c r="BA15256">
        <v>1</v>
      </c>
      <c r="BB15256">
        <v>0</v>
      </c>
      <c r="BC15256" s="1" t="s">
        <v>63</v>
      </c>
      <c r="BD15256" s="1" t="s">
        <v>71</v>
      </c>
      <c r="BE15256" s="2">
        <v>43885</v>
      </c>
    </row>
    <row r="15257" spans="1:57" x14ac:dyDescent="0.3">
      <c r="A15257" s="1" t="s">
        <v>988</v>
      </c>
      <c r="B15257" s="1" t="s">
        <v>58</v>
      </c>
      <c r="C15257">
        <v>57</v>
      </c>
      <c r="D15257">
        <v>0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1</v>
      </c>
      <c r="V15257">
        <v>0</v>
      </c>
      <c r="W15257" s="1" t="s">
        <v>70</v>
      </c>
      <c r="X15257" s="1" t="s">
        <v>59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>
        <v>0</v>
      </c>
      <c r="AG15257">
        <v>0</v>
      </c>
      <c r="AH15257">
        <v>0</v>
      </c>
      <c r="AI15257">
        <v>0</v>
      </c>
      <c r="AJ15257">
        <v>0</v>
      </c>
      <c r="AK15257">
        <v>1</v>
      </c>
      <c r="AL15257">
        <v>0</v>
      </c>
      <c r="AM15257">
        <v>0</v>
      </c>
      <c r="AN15257">
        <v>26.8</v>
      </c>
      <c r="AO15257">
        <v>0</v>
      </c>
      <c r="AP15257">
        <v>0</v>
      </c>
      <c r="AQ15257">
        <v>0</v>
      </c>
      <c r="AR15257">
        <v>1</v>
      </c>
      <c r="AS15257">
        <v>787</v>
      </c>
      <c r="AT15257">
        <v>0</v>
      </c>
      <c r="AU15257">
        <v>0</v>
      </c>
      <c r="AV15257">
        <v>1</v>
      </c>
      <c r="AW15257">
        <v>0</v>
      </c>
      <c r="AX15257">
        <v>0</v>
      </c>
      <c r="AY15257">
        <v>1</v>
      </c>
      <c r="BA15257">
        <v>1</v>
      </c>
      <c r="BB15257">
        <v>0</v>
      </c>
      <c r="BC15257" s="1" t="s">
        <v>63</v>
      </c>
      <c r="BD15257" s="1" t="s">
        <v>71</v>
      </c>
      <c r="BE15257" s="2">
        <v>44139</v>
      </c>
    </row>
    <row r="15258" spans="1:57" x14ac:dyDescent="0.3">
      <c r="A15258" s="1" t="s">
        <v>988</v>
      </c>
      <c r="B15258" s="1" t="s">
        <v>58</v>
      </c>
      <c r="C15258">
        <v>57</v>
      </c>
      <c r="D15258">
        <v>0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1</v>
      </c>
      <c r="V15258">
        <v>0</v>
      </c>
      <c r="W15258" s="1" t="s">
        <v>70</v>
      </c>
      <c r="X15258" s="1" t="s">
        <v>59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0</v>
      </c>
      <c r="AF15258">
        <v>0</v>
      </c>
      <c r="AG15258">
        <v>0</v>
      </c>
      <c r="AH15258">
        <v>0</v>
      </c>
      <c r="AI15258">
        <v>0</v>
      </c>
      <c r="AJ15258">
        <v>0</v>
      </c>
      <c r="AK15258">
        <v>1</v>
      </c>
      <c r="AL15258">
        <v>0</v>
      </c>
      <c r="AM15258">
        <v>0</v>
      </c>
      <c r="AN15258">
        <v>26.8</v>
      </c>
      <c r="AO15258">
        <v>0</v>
      </c>
      <c r="AP15258">
        <v>0</v>
      </c>
      <c r="AQ15258">
        <v>0</v>
      </c>
      <c r="AR15258">
        <v>1</v>
      </c>
      <c r="AS15258">
        <v>751</v>
      </c>
      <c r="AT15258">
        <v>0</v>
      </c>
      <c r="AU15258">
        <v>0</v>
      </c>
      <c r="AV15258">
        <v>1</v>
      </c>
      <c r="AW15258">
        <v>0</v>
      </c>
      <c r="AX15258">
        <v>0</v>
      </c>
      <c r="AY15258">
        <v>1</v>
      </c>
      <c r="BA15258">
        <v>1</v>
      </c>
      <c r="BB15258">
        <v>0</v>
      </c>
      <c r="BC15258" s="1" t="s">
        <v>63</v>
      </c>
      <c r="BD15258" s="1" t="s">
        <v>71</v>
      </c>
      <c r="BE15258" s="2">
        <v>44175</v>
      </c>
    </row>
    <row r="15259" spans="1:57" x14ac:dyDescent="0.3">
      <c r="A15259" s="1" t="s">
        <v>988</v>
      </c>
      <c r="B15259" s="1" t="s">
        <v>58</v>
      </c>
      <c r="C15259">
        <v>58</v>
      </c>
      <c r="D15259">
        <v>0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1</v>
      </c>
      <c r="V15259">
        <v>0</v>
      </c>
      <c r="W15259" s="1" t="s">
        <v>70</v>
      </c>
      <c r="X15259" s="1" t="s">
        <v>59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0</v>
      </c>
      <c r="AF15259">
        <v>0</v>
      </c>
      <c r="AG15259">
        <v>0</v>
      </c>
      <c r="AH15259">
        <v>0</v>
      </c>
      <c r="AI15259">
        <v>0</v>
      </c>
      <c r="AJ15259">
        <v>0</v>
      </c>
      <c r="AK15259">
        <v>0</v>
      </c>
      <c r="AL15259">
        <v>0</v>
      </c>
      <c r="AM15259">
        <v>0</v>
      </c>
      <c r="AN15259">
        <v>26.8</v>
      </c>
      <c r="AO15259">
        <v>0</v>
      </c>
      <c r="AP15259">
        <v>0</v>
      </c>
      <c r="AQ15259">
        <v>0</v>
      </c>
      <c r="AR15259">
        <v>1</v>
      </c>
      <c r="AS15259">
        <v>513</v>
      </c>
      <c r="AT15259">
        <v>0</v>
      </c>
      <c r="AU15259">
        <v>0</v>
      </c>
      <c r="AV15259">
        <v>1</v>
      </c>
      <c r="AW15259">
        <v>0</v>
      </c>
      <c r="AX15259">
        <v>0</v>
      </c>
      <c r="AY15259">
        <v>1</v>
      </c>
      <c r="BA15259">
        <v>1</v>
      </c>
      <c r="BB15259">
        <v>0</v>
      </c>
      <c r="BC15259" s="1" t="s">
        <v>63</v>
      </c>
      <c r="BD15259" s="1" t="s">
        <v>71</v>
      </c>
      <c r="BE15259" s="2">
        <v>44413</v>
      </c>
    </row>
    <row r="15260" spans="1:57" x14ac:dyDescent="0.3">
      <c r="A15260" s="1" t="s">
        <v>988</v>
      </c>
      <c r="B15260" s="1" t="s">
        <v>58</v>
      </c>
      <c r="C15260">
        <v>59</v>
      </c>
      <c r="D15260">
        <v>0</v>
      </c>
      <c r="E15260">
        <v>0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1</v>
      </c>
      <c r="V15260">
        <v>0</v>
      </c>
      <c r="W15260" s="1" t="s">
        <v>70</v>
      </c>
      <c r="X15260" s="1" t="s">
        <v>59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0</v>
      </c>
      <c r="AF15260">
        <v>0</v>
      </c>
      <c r="AG15260">
        <v>0</v>
      </c>
      <c r="AH15260">
        <v>0</v>
      </c>
      <c r="AI15260">
        <v>0</v>
      </c>
      <c r="AJ15260">
        <v>0</v>
      </c>
      <c r="AK15260">
        <v>0</v>
      </c>
      <c r="AL15260">
        <v>1</v>
      </c>
      <c r="AM15260">
        <v>0</v>
      </c>
      <c r="AN15260">
        <v>26.8</v>
      </c>
      <c r="AO15260">
        <v>0</v>
      </c>
      <c r="AP15260">
        <v>0</v>
      </c>
      <c r="AQ15260">
        <v>0</v>
      </c>
      <c r="AR15260">
        <v>1</v>
      </c>
      <c r="AS15260">
        <v>317</v>
      </c>
      <c r="AT15260">
        <v>0</v>
      </c>
      <c r="AU15260">
        <v>0</v>
      </c>
      <c r="AV15260">
        <v>1</v>
      </c>
      <c r="AW15260">
        <v>0</v>
      </c>
      <c r="AX15260">
        <v>0</v>
      </c>
      <c r="AY15260">
        <v>1</v>
      </c>
      <c r="BA15260">
        <v>1</v>
      </c>
      <c r="BB15260">
        <v>0</v>
      </c>
      <c r="BC15260" s="1" t="s">
        <v>63</v>
      </c>
      <c r="BD15260" s="1" t="s">
        <v>71</v>
      </c>
      <c r="BE15260" s="2">
        <v>44609</v>
      </c>
    </row>
    <row r="15261" spans="1:57" x14ac:dyDescent="0.3">
      <c r="A15261" s="1" t="s">
        <v>988</v>
      </c>
      <c r="B15261" s="1" t="s">
        <v>58</v>
      </c>
      <c r="C15261">
        <v>59</v>
      </c>
      <c r="D15261">
        <v>0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1</v>
      </c>
      <c r="V15261">
        <v>0</v>
      </c>
      <c r="W15261" s="1" t="s">
        <v>70</v>
      </c>
      <c r="X15261" s="1" t="s">
        <v>59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0</v>
      </c>
      <c r="AF15261">
        <v>0</v>
      </c>
      <c r="AG15261">
        <v>0</v>
      </c>
      <c r="AH15261">
        <v>0</v>
      </c>
      <c r="AI15261">
        <v>0</v>
      </c>
      <c r="AJ15261">
        <v>0</v>
      </c>
      <c r="AK15261">
        <v>0</v>
      </c>
      <c r="AL15261">
        <v>1</v>
      </c>
      <c r="AM15261">
        <v>0</v>
      </c>
      <c r="AN15261">
        <v>26.8</v>
      </c>
      <c r="AO15261">
        <v>0</v>
      </c>
      <c r="AP15261">
        <v>0</v>
      </c>
      <c r="AQ15261">
        <v>0</v>
      </c>
      <c r="AR15261">
        <v>1</v>
      </c>
      <c r="AS15261">
        <v>198</v>
      </c>
      <c r="AT15261">
        <v>0</v>
      </c>
      <c r="AU15261">
        <v>0</v>
      </c>
      <c r="AV15261">
        <v>1</v>
      </c>
      <c r="AW15261">
        <v>0</v>
      </c>
      <c r="AX15261">
        <v>0</v>
      </c>
      <c r="AY15261">
        <v>1</v>
      </c>
      <c r="BA15261">
        <v>1</v>
      </c>
      <c r="BB15261">
        <v>0</v>
      </c>
      <c r="BC15261" s="1" t="s">
        <v>63</v>
      </c>
      <c r="BD15261" s="1" t="s">
        <v>71</v>
      </c>
      <c r="BE15261" s="2">
        <v>44728</v>
      </c>
    </row>
    <row r="15262" spans="1:57" x14ac:dyDescent="0.3">
      <c r="A15262" s="1" t="s">
        <v>871</v>
      </c>
      <c r="B15262" s="1" t="s">
        <v>65</v>
      </c>
      <c r="C15262">
        <v>44</v>
      </c>
      <c r="D15262">
        <v>0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1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1</v>
      </c>
      <c r="U15262">
        <v>1</v>
      </c>
      <c r="V15262">
        <v>0</v>
      </c>
      <c r="W15262" s="1" t="s">
        <v>70</v>
      </c>
      <c r="X15262" s="1" t="s">
        <v>59</v>
      </c>
      <c r="Y15262">
        <v>1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0</v>
      </c>
      <c r="AF15262">
        <v>0</v>
      </c>
      <c r="AG15262">
        <v>1</v>
      </c>
      <c r="AH15262">
        <v>0</v>
      </c>
      <c r="AI15262">
        <v>0</v>
      </c>
      <c r="AJ15262">
        <v>0</v>
      </c>
      <c r="AK15262">
        <v>0</v>
      </c>
      <c r="AL15262">
        <v>0</v>
      </c>
      <c r="AM15262">
        <v>1</v>
      </c>
      <c r="AO15262">
        <v>2</v>
      </c>
      <c r="AP15262">
        <v>2</v>
      </c>
      <c r="AQ15262">
        <v>0</v>
      </c>
      <c r="AR15262">
        <v>0</v>
      </c>
      <c r="AS15262">
        <v>93</v>
      </c>
      <c r="AT15262">
        <v>0</v>
      </c>
      <c r="AU15262">
        <v>0</v>
      </c>
      <c r="AV15262">
        <v>1</v>
      </c>
      <c r="AW15262">
        <v>1</v>
      </c>
      <c r="AX15262">
        <v>0</v>
      </c>
      <c r="AY15262">
        <v>1</v>
      </c>
      <c r="AZ15262">
        <v>0</v>
      </c>
      <c r="BB15262">
        <v>0</v>
      </c>
      <c r="BC15262" s="1" t="s">
        <v>63</v>
      </c>
      <c r="BD15262" s="1" t="s">
        <v>71</v>
      </c>
      <c r="BE15262" s="2">
        <v>44833</v>
      </c>
    </row>
    <row r="15263" spans="1:57" x14ac:dyDescent="0.3">
      <c r="A15263" s="1" t="s">
        <v>989</v>
      </c>
      <c r="B15263" s="1" t="s">
        <v>65</v>
      </c>
      <c r="C15263">
        <v>65</v>
      </c>
      <c r="D15263">
        <v>1</v>
      </c>
      <c r="E15263">
        <v>1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1</v>
      </c>
      <c r="Q15263">
        <v>0</v>
      </c>
      <c r="R15263">
        <v>0</v>
      </c>
      <c r="S15263">
        <v>0</v>
      </c>
      <c r="T15263">
        <v>1</v>
      </c>
      <c r="U15263">
        <v>1</v>
      </c>
      <c r="V15263">
        <v>0</v>
      </c>
      <c r="W15263" s="1" t="s">
        <v>59</v>
      </c>
      <c r="X15263" s="1" t="s">
        <v>59</v>
      </c>
      <c r="Y15263">
        <v>0</v>
      </c>
      <c r="Z15263">
        <v>0</v>
      </c>
      <c r="AA15263">
        <v>1</v>
      </c>
      <c r="AB15263">
        <v>1</v>
      </c>
      <c r="AC15263">
        <v>0</v>
      </c>
      <c r="AD15263">
        <v>0</v>
      </c>
      <c r="AE15263">
        <v>0</v>
      </c>
      <c r="AF15263">
        <v>0</v>
      </c>
      <c r="AG15263">
        <v>1</v>
      </c>
      <c r="AH15263">
        <v>1</v>
      </c>
      <c r="AI15263">
        <v>1</v>
      </c>
      <c r="AJ15263">
        <v>0</v>
      </c>
      <c r="AK15263">
        <v>1</v>
      </c>
      <c r="AL15263">
        <v>0</v>
      </c>
      <c r="AM15263">
        <v>1</v>
      </c>
      <c r="AN15263">
        <v>28.3</v>
      </c>
      <c r="AO15263">
        <v>0</v>
      </c>
      <c r="AP15263">
        <v>0</v>
      </c>
      <c r="AQ15263">
        <v>0</v>
      </c>
      <c r="AR15263">
        <v>0</v>
      </c>
      <c r="AS15263">
        <v>736</v>
      </c>
      <c r="AT15263">
        <v>1</v>
      </c>
      <c r="AU15263">
        <v>0</v>
      </c>
      <c r="AV15263">
        <v>0</v>
      </c>
      <c r="AW15263">
        <v>0</v>
      </c>
      <c r="AX15263">
        <v>1</v>
      </c>
      <c r="AY15263">
        <v>1</v>
      </c>
      <c r="BC15263" s="1" t="s">
        <v>60</v>
      </c>
      <c r="BD15263" s="1" t="s">
        <v>61</v>
      </c>
      <c r="BE15263" s="2">
        <v>41281</v>
      </c>
    </row>
    <row r="15264" spans="1:57" x14ac:dyDescent="0.3">
      <c r="A15264" s="1" t="s">
        <v>989</v>
      </c>
      <c r="B15264" s="1" t="s">
        <v>65</v>
      </c>
      <c r="C15264">
        <v>65</v>
      </c>
      <c r="D15264">
        <v>1</v>
      </c>
      <c r="E15264">
        <v>1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1</v>
      </c>
      <c r="Q15264">
        <v>0</v>
      </c>
      <c r="R15264">
        <v>0</v>
      </c>
      <c r="S15264">
        <v>0</v>
      </c>
      <c r="T15264">
        <v>1</v>
      </c>
      <c r="U15264">
        <v>1</v>
      </c>
      <c r="V15264">
        <v>0</v>
      </c>
      <c r="W15264" s="1" t="s">
        <v>59</v>
      </c>
      <c r="X15264" s="1" t="s">
        <v>59</v>
      </c>
      <c r="Y15264">
        <v>0</v>
      </c>
      <c r="Z15264">
        <v>0</v>
      </c>
      <c r="AA15264">
        <v>1</v>
      </c>
      <c r="AB15264">
        <v>1</v>
      </c>
      <c r="AC15264">
        <v>0</v>
      </c>
      <c r="AD15264">
        <v>0</v>
      </c>
      <c r="AE15264">
        <v>0</v>
      </c>
      <c r="AF15264">
        <v>0</v>
      </c>
      <c r="AG15264">
        <v>1</v>
      </c>
      <c r="AH15264">
        <v>1</v>
      </c>
      <c r="AI15264">
        <v>1</v>
      </c>
      <c r="AJ15264">
        <v>0</v>
      </c>
      <c r="AK15264">
        <v>1</v>
      </c>
      <c r="AL15264">
        <v>0</v>
      </c>
      <c r="AM15264">
        <v>1</v>
      </c>
      <c r="AN15264">
        <v>28.3</v>
      </c>
      <c r="AO15264">
        <v>0</v>
      </c>
      <c r="AP15264">
        <v>0</v>
      </c>
      <c r="AQ15264">
        <v>0</v>
      </c>
      <c r="AR15264">
        <v>0</v>
      </c>
      <c r="AS15264">
        <v>694</v>
      </c>
      <c r="AT15264">
        <v>1</v>
      </c>
      <c r="AU15264">
        <v>0</v>
      </c>
      <c r="AV15264">
        <v>0</v>
      </c>
      <c r="AW15264">
        <v>0</v>
      </c>
      <c r="AX15264">
        <v>1</v>
      </c>
      <c r="AY15264">
        <v>1</v>
      </c>
      <c r="BC15264" s="1" t="s">
        <v>60</v>
      </c>
      <c r="BD15264" s="1" t="s">
        <v>61</v>
      </c>
      <c r="BE15264" s="2">
        <v>41323</v>
      </c>
    </row>
    <row r="15265" spans="1:57" x14ac:dyDescent="0.3">
      <c r="A15265" s="1" t="s">
        <v>989</v>
      </c>
      <c r="B15265" s="1" t="s">
        <v>65</v>
      </c>
      <c r="C15265">
        <v>65</v>
      </c>
      <c r="D15265">
        <v>1</v>
      </c>
      <c r="E15265">
        <v>1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1</v>
      </c>
      <c r="L15265">
        <v>0</v>
      </c>
      <c r="M15265">
        <v>0</v>
      </c>
      <c r="N15265">
        <v>0</v>
      </c>
      <c r="O15265">
        <v>0</v>
      </c>
      <c r="P15265">
        <v>1</v>
      </c>
      <c r="Q15265">
        <v>0</v>
      </c>
      <c r="R15265">
        <v>0</v>
      </c>
      <c r="S15265">
        <v>0</v>
      </c>
      <c r="T15265">
        <v>2</v>
      </c>
      <c r="U15265">
        <v>1</v>
      </c>
      <c r="V15265">
        <v>0</v>
      </c>
      <c r="W15265" s="1" t="s">
        <v>59</v>
      </c>
      <c r="X15265" s="1" t="s">
        <v>59</v>
      </c>
      <c r="Y15265">
        <v>1</v>
      </c>
      <c r="Z15265">
        <v>0</v>
      </c>
      <c r="AA15265">
        <v>1</v>
      </c>
      <c r="AB15265">
        <v>1</v>
      </c>
      <c r="AC15265">
        <v>0</v>
      </c>
      <c r="AD15265">
        <v>0</v>
      </c>
      <c r="AE15265">
        <v>0</v>
      </c>
      <c r="AF15265">
        <v>0</v>
      </c>
      <c r="AG15265">
        <v>1</v>
      </c>
      <c r="AH15265">
        <v>1</v>
      </c>
      <c r="AI15265">
        <v>1</v>
      </c>
      <c r="AJ15265">
        <v>0</v>
      </c>
      <c r="AK15265">
        <v>1</v>
      </c>
      <c r="AL15265">
        <v>0</v>
      </c>
      <c r="AM15265">
        <v>1</v>
      </c>
      <c r="AN15265">
        <v>28.3</v>
      </c>
      <c r="AO15265">
        <v>0</v>
      </c>
      <c r="AP15265">
        <v>0</v>
      </c>
      <c r="AQ15265">
        <v>0</v>
      </c>
      <c r="AR15265">
        <v>0</v>
      </c>
      <c r="AS15265">
        <v>643</v>
      </c>
      <c r="AT15265">
        <v>1</v>
      </c>
      <c r="AU15265">
        <v>0</v>
      </c>
      <c r="AV15265">
        <v>0</v>
      </c>
      <c r="AW15265">
        <v>0</v>
      </c>
      <c r="AX15265">
        <v>1</v>
      </c>
      <c r="AY15265">
        <v>1</v>
      </c>
      <c r="BC15265" s="1" t="s">
        <v>60</v>
      </c>
      <c r="BD15265" s="1" t="s">
        <v>61</v>
      </c>
      <c r="BE15265" s="2">
        <v>41374</v>
      </c>
    </row>
    <row r="15266" spans="1:57" x14ac:dyDescent="0.3">
      <c r="A15266" s="1" t="s">
        <v>989</v>
      </c>
      <c r="B15266" s="1" t="s">
        <v>65</v>
      </c>
      <c r="C15266">
        <v>65</v>
      </c>
      <c r="D15266">
        <v>1</v>
      </c>
      <c r="E15266">
        <v>1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1</v>
      </c>
      <c r="L15266">
        <v>0</v>
      </c>
      <c r="M15266">
        <v>0</v>
      </c>
      <c r="N15266">
        <v>0</v>
      </c>
      <c r="O15266">
        <v>0</v>
      </c>
      <c r="P15266">
        <v>1</v>
      </c>
      <c r="Q15266">
        <v>0</v>
      </c>
      <c r="R15266">
        <v>0</v>
      </c>
      <c r="S15266">
        <v>0</v>
      </c>
      <c r="T15266">
        <v>2</v>
      </c>
      <c r="U15266">
        <v>1</v>
      </c>
      <c r="V15266">
        <v>0</v>
      </c>
      <c r="W15266" s="1" t="s">
        <v>59</v>
      </c>
      <c r="X15266" s="1" t="s">
        <v>59</v>
      </c>
      <c r="Y15266">
        <v>1</v>
      </c>
      <c r="Z15266">
        <v>0</v>
      </c>
      <c r="AA15266">
        <v>1</v>
      </c>
      <c r="AB15266">
        <v>1</v>
      </c>
      <c r="AC15266">
        <v>0</v>
      </c>
      <c r="AD15266">
        <v>0</v>
      </c>
      <c r="AE15266">
        <v>0</v>
      </c>
      <c r="AF15266">
        <v>0</v>
      </c>
      <c r="AG15266">
        <v>1</v>
      </c>
      <c r="AH15266">
        <v>1</v>
      </c>
      <c r="AI15266">
        <v>1</v>
      </c>
      <c r="AJ15266">
        <v>0</v>
      </c>
      <c r="AK15266">
        <v>1</v>
      </c>
      <c r="AL15266">
        <v>0</v>
      </c>
      <c r="AM15266">
        <v>1</v>
      </c>
      <c r="AN15266">
        <v>28.3</v>
      </c>
      <c r="AO15266">
        <v>0</v>
      </c>
      <c r="AP15266">
        <v>0</v>
      </c>
      <c r="AQ15266">
        <v>0</v>
      </c>
      <c r="AR15266">
        <v>0</v>
      </c>
      <c r="AS15266">
        <v>550</v>
      </c>
      <c r="AT15266">
        <v>1</v>
      </c>
      <c r="AU15266">
        <v>0</v>
      </c>
      <c r="AV15266">
        <v>0</v>
      </c>
      <c r="AW15266">
        <v>0</v>
      </c>
      <c r="AX15266">
        <v>1</v>
      </c>
      <c r="AY15266">
        <v>1</v>
      </c>
      <c r="BC15266" s="1" t="s">
        <v>60</v>
      </c>
      <c r="BD15266" s="1" t="s">
        <v>61</v>
      </c>
      <c r="BE15266" s="2">
        <v>41467</v>
      </c>
    </row>
    <row r="15267" spans="1:57" x14ac:dyDescent="0.3">
      <c r="A15267" s="1" t="s">
        <v>989</v>
      </c>
      <c r="B15267" s="1" t="s">
        <v>65</v>
      </c>
      <c r="C15267">
        <v>65</v>
      </c>
      <c r="D15267">
        <v>1</v>
      </c>
      <c r="E15267">
        <v>1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1</v>
      </c>
      <c r="L15267">
        <v>0</v>
      </c>
      <c r="M15267">
        <v>0</v>
      </c>
      <c r="N15267">
        <v>0</v>
      </c>
      <c r="O15267">
        <v>0</v>
      </c>
      <c r="P15267">
        <v>1</v>
      </c>
      <c r="Q15267">
        <v>0</v>
      </c>
      <c r="R15267">
        <v>0</v>
      </c>
      <c r="S15267">
        <v>0</v>
      </c>
      <c r="T15267">
        <v>2</v>
      </c>
      <c r="U15267">
        <v>1</v>
      </c>
      <c r="V15267">
        <v>0</v>
      </c>
      <c r="W15267" s="1" t="s">
        <v>59</v>
      </c>
      <c r="X15267" s="1" t="s">
        <v>59</v>
      </c>
      <c r="Y15267">
        <v>1</v>
      </c>
      <c r="Z15267">
        <v>0</v>
      </c>
      <c r="AA15267">
        <v>1</v>
      </c>
      <c r="AB15267">
        <v>1</v>
      </c>
      <c r="AC15267">
        <v>0</v>
      </c>
      <c r="AD15267">
        <v>0</v>
      </c>
      <c r="AE15267">
        <v>0</v>
      </c>
      <c r="AF15267">
        <v>0</v>
      </c>
      <c r="AG15267">
        <v>1</v>
      </c>
      <c r="AH15267">
        <v>1</v>
      </c>
      <c r="AI15267">
        <v>1</v>
      </c>
      <c r="AJ15267">
        <v>0</v>
      </c>
      <c r="AK15267">
        <v>1</v>
      </c>
      <c r="AL15267">
        <v>0</v>
      </c>
      <c r="AM15267">
        <v>1</v>
      </c>
      <c r="AN15267">
        <v>28.3</v>
      </c>
      <c r="AO15267">
        <v>0</v>
      </c>
      <c r="AP15267">
        <v>0</v>
      </c>
      <c r="AQ15267">
        <v>0</v>
      </c>
      <c r="AR15267">
        <v>0</v>
      </c>
      <c r="AS15267">
        <v>421</v>
      </c>
      <c r="AT15267">
        <v>1</v>
      </c>
      <c r="AU15267">
        <v>0</v>
      </c>
      <c r="AV15267">
        <v>0</v>
      </c>
      <c r="AW15267">
        <v>0</v>
      </c>
      <c r="AX15267">
        <v>1</v>
      </c>
      <c r="AY15267">
        <v>1</v>
      </c>
      <c r="BC15267" s="1" t="s">
        <v>60</v>
      </c>
      <c r="BD15267" s="1" t="s">
        <v>61</v>
      </c>
      <c r="BE15267" s="2">
        <v>41596</v>
      </c>
    </row>
    <row r="15268" spans="1:57" x14ac:dyDescent="0.3">
      <c r="A15268" s="1" t="s">
        <v>989</v>
      </c>
      <c r="B15268" s="1" t="s">
        <v>65</v>
      </c>
      <c r="C15268">
        <v>65</v>
      </c>
      <c r="D15268">
        <v>1</v>
      </c>
      <c r="E15268">
        <v>1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1</v>
      </c>
      <c r="L15268">
        <v>0</v>
      </c>
      <c r="M15268">
        <v>0</v>
      </c>
      <c r="N15268">
        <v>0</v>
      </c>
      <c r="O15268">
        <v>0</v>
      </c>
      <c r="P15268">
        <v>1</v>
      </c>
      <c r="Q15268">
        <v>0</v>
      </c>
      <c r="R15268">
        <v>0</v>
      </c>
      <c r="S15268">
        <v>0</v>
      </c>
      <c r="T15268">
        <v>2</v>
      </c>
      <c r="U15268">
        <v>1</v>
      </c>
      <c r="V15268">
        <v>0</v>
      </c>
      <c r="W15268" s="1" t="s">
        <v>59</v>
      </c>
      <c r="X15268" s="1" t="s">
        <v>59</v>
      </c>
      <c r="Y15268">
        <v>1</v>
      </c>
      <c r="Z15268">
        <v>0</v>
      </c>
      <c r="AA15268">
        <v>1</v>
      </c>
      <c r="AB15268">
        <v>1</v>
      </c>
      <c r="AC15268">
        <v>0</v>
      </c>
      <c r="AD15268">
        <v>0</v>
      </c>
      <c r="AE15268">
        <v>0</v>
      </c>
      <c r="AF15268">
        <v>0</v>
      </c>
      <c r="AG15268">
        <v>1</v>
      </c>
      <c r="AH15268">
        <v>1</v>
      </c>
      <c r="AI15268">
        <v>1</v>
      </c>
      <c r="AJ15268">
        <v>0</v>
      </c>
      <c r="AK15268">
        <v>1</v>
      </c>
      <c r="AL15268">
        <v>0</v>
      </c>
      <c r="AM15268">
        <v>1</v>
      </c>
      <c r="AN15268">
        <v>28.3</v>
      </c>
      <c r="AO15268">
        <v>0</v>
      </c>
      <c r="AP15268">
        <v>0</v>
      </c>
      <c r="AQ15268">
        <v>0</v>
      </c>
      <c r="AR15268">
        <v>0</v>
      </c>
      <c r="AS15268">
        <v>386</v>
      </c>
      <c r="AT15268">
        <v>1</v>
      </c>
      <c r="AU15268">
        <v>0</v>
      </c>
      <c r="AV15268">
        <v>0</v>
      </c>
      <c r="AW15268">
        <v>0</v>
      </c>
      <c r="AX15268">
        <v>1</v>
      </c>
      <c r="AY15268">
        <v>1</v>
      </c>
      <c r="BC15268" s="1" t="s">
        <v>60</v>
      </c>
      <c r="BD15268" s="1" t="s">
        <v>61</v>
      </c>
      <c r="BE15268" s="2">
        <v>41631</v>
      </c>
    </row>
    <row r="15269" spans="1:57" x14ac:dyDescent="0.3">
      <c r="A15269" s="1" t="s">
        <v>989</v>
      </c>
      <c r="B15269" s="1" t="s">
        <v>65</v>
      </c>
      <c r="C15269">
        <v>66</v>
      </c>
      <c r="D15269">
        <v>1</v>
      </c>
      <c r="E15269">
        <v>1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1</v>
      </c>
      <c r="L15269">
        <v>0</v>
      </c>
      <c r="M15269">
        <v>0</v>
      </c>
      <c r="N15269">
        <v>0</v>
      </c>
      <c r="O15269">
        <v>0</v>
      </c>
      <c r="P15269">
        <v>1</v>
      </c>
      <c r="Q15269">
        <v>0</v>
      </c>
      <c r="R15269">
        <v>0</v>
      </c>
      <c r="S15269">
        <v>0</v>
      </c>
      <c r="T15269">
        <v>2</v>
      </c>
      <c r="U15269">
        <v>1</v>
      </c>
      <c r="V15269">
        <v>0</v>
      </c>
      <c r="W15269" s="1" t="s">
        <v>59</v>
      </c>
      <c r="X15269" s="1" t="s">
        <v>59</v>
      </c>
      <c r="Y15269">
        <v>1</v>
      </c>
      <c r="Z15269">
        <v>0</v>
      </c>
      <c r="AA15269">
        <v>1</v>
      </c>
      <c r="AB15269">
        <v>1</v>
      </c>
      <c r="AC15269">
        <v>0</v>
      </c>
      <c r="AD15269">
        <v>0</v>
      </c>
      <c r="AE15269">
        <v>0</v>
      </c>
      <c r="AF15269">
        <v>0</v>
      </c>
      <c r="AG15269">
        <v>1</v>
      </c>
      <c r="AH15269">
        <v>1</v>
      </c>
      <c r="AI15269">
        <v>1</v>
      </c>
      <c r="AJ15269">
        <v>0</v>
      </c>
      <c r="AK15269">
        <v>1</v>
      </c>
      <c r="AL15269">
        <v>0</v>
      </c>
      <c r="AM15269">
        <v>1</v>
      </c>
      <c r="AN15269">
        <v>28.3</v>
      </c>
      <c r="AO15269">
        <v>0</v>
      </c>
      <c r="AP15269">
        <v>0</v>
      </c>
      <c r="AQ15269">
        <v>0</v>
      </c>
      <c r="AR15269">
        <v>0</v>
      </c>
      <c r="AS15269">
        <v>351</v>
      </c>
      <c r="AT15269">
        <v>1</v>
      </c>
      <c r="AU15269">
        <v>0</v>
      </c>
      <c r="AV15269">
        <v>0</v>
      </c>
      <c r="AW15269">
        <v>0</v>
      </c>
      <c r="AX15269">
        <v>1</v>
      </c>
      <c r="AY15269">
        <v>1</v>
      </c>
      <c r="BC15269" s="1" t="s">
        <v>60</v>
      </c>
      <c r="BD15269" s="1" t="s">
        <v>61</v>
      </c>
      <c r="BE15269" s="2">
        <v>41666</v>
      </c>
    </row>
    <row r="15270" spans="1:57" x14ac:dyDescent="0.3">
      <c r="A15270" s="1" t="s">
        <v>990</v>
      </c>
      <c r="B15270" s="1" t="s">
        <v>58</v>
      </c>
      <c r="C15270">
        <v>63</v>
      </c>
      <c r="D15270">
        <v>0</v>
      </c>
      <c r="E15270">
        <v>0</v>
      </c>
      <c r="F15270">
        <v>0</v>
      </c>
      <c r="G15270">
        <v>0</v>
      </c>
      <c r="H15270">
        <v>1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1</v>
      </c>
      <c r="V15270">
        <v>0</v>
      </c>
      <c r="W15270" s="1" t="s">
        <v>81</v>
      </c>
      <c r="X15270" s="1" t="s">
        <v>59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0</v>
      </c>
      <c r="AF15270">
        <v>0</v>
      </c>
      <c r="AG15270">
        <v>0</v>
      </c>
      <c r="AH15270">
        <v>0</v>
      </c>
      <c r="AI15270">
        <v>0</v>
      </c>
      <c r="AJ15270">
        <v>0</v>
      </c>
      <c r="AK15270">
        <v>0</v>
      </c>
      <c r="AL15270">
        <v>0</v>
      </c>
      <c r="AM15270">
        <v>0</v>
      </c>
      <c r="AN15270">
        <v>26.3</v>
      </c>
      <c r="AO15270">
        <v>0</v>
      </c>
      <c r="AP15270">
        <v>0</v>
      </c>
      <c r="AQ15270">
        <v>0</v>
      </c>
      <c r="AR15270">
        <v>0</v>
      </c>
      <c r="AS15270">
        <v>906</v>
      </c>
      <c r="AT15270">
        <v>0</v>
      </c>
      <c r="AU15270">
        <v>0</v>
      </c>
      <c r="AV15270">
        <v>1</v>
      </c>
      <c r="AW15270">
        <v>1</v>
      </c>
      <c r="AX15270">
        <v>0</v>
      </c>
      <c r="AY15270">
        <v>1</v>
      </c>
      <c r="AZ15270">
        <v>0</v>
      </c>
      <c r="BB15270">
        <v>0</v>
      </c>
      <c r="BC15270" s="1" t="s">
        <v>63</v>
      </c>
      <c r="BD15270" s="1" t="s">
        <v>68</v>
      </c>
      <c r="BE15270" s="2">
        <v>44020</v>
      </c>
    </row>
    <row r="15271" spans="1:57" x14ac:dyDescent="0.3">
      <c r="A15271" s="1" t="s">
        <v>990</v>
      </c>
      <c r="B15271" s="1" t="s">
        <v>58</v>
      </c>
      <c r="C15271">
        <v>64</v>
      </c>
      <c r="D15271">
        <v>0</v>
      </c>
      <c r="E15271">
        <v>0</v>
      </c>
      <c r="F15271">
        <v>0</v>
      </c>
      <c r="G15271">
        <v>0</v>
      </c>
      <c r="H15271">
        <v>1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1</v>
      </c>
      <c r="V15271">
        <v>0</v>
      </c>
      <c r="W15271" s="1" t="s">
        <v>81</v>
      </c>
      <c r="X15271" s="1" t="s">
        <v>59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0</v>
      </c>
      <c r="AF15271">
        <v>0</v>
      </c>
      <c r="AG15271">
        <v>0</v>
      </c>
      <c r="AH15271">
        <v>0</v>
      </c>
      <c r="AI15271">
        <v>0</v>
      </c>
      <c r="AJ15271">
        <v>0</v>
      </c>
      <c r="AK15271">
        <v>1</v>
      </c>
      <c r="AL15271">
        <v>0</v>
      </c>
      <c r="AM15271">
        <v>0</v>
      </c>
      <c r="AN15271">
        <v>26.3</v>
      </c>
      <c r="AO15271">
        <v>0</v>
      </c>
      <c r="AP15271">
        <v>0</v>
      </c>
      <c r="AQ15271">
        <v>0</v>
      </c>
      <c r="AR15271">
        <v>0</v>
      </c>
      <c r="AS15271">
        <v>691</v>
      </c>
      <c r="AT15271">
        <v>0</v>
      </c>
      <c r="AU15271">
        <v>0</v>
      </c>
      <c r="AV15271">
        <v>1</v>
      </c>
      <c r="AW15271">
        <v>1</v>
      </c>
      <c r="AX15271">
        <v>0</v>
      </c>
      <c r="AY15271">
        <v>1</v>
      </c>
      <c r="AZ15271">
        <v>0</v>
      </c>
      <c r="BB15271">
        <v>0</v>
      </c>
      <c r="BC15271" s="1" t="s">
        <v>63</v>
      </c>
      <c r="BD15271" s="1" t="s">
        <v>68</v>
      </c>
      <c r="BE15271" s="2">
        <v>44235</v>
      </c>
    </row>
    <row r="15272" spans="1:57" x14ac:dyDescent="0.3">
      <c r="A15272" s="1" t="s">
        <v>990</v>
      </c>
      <c r="B15272" s="1" t="s">
        <v>58</v>
      </c>
      <c r="C15272">
        <v>65</v>
      </c>
      <c r="D15272">
        <v>1</v>
      </c>
      <c r="E15272">
        <v>0</v>
      </c>
      <c r="F15272">
        <v>0</v>
      </c>
      <c r="G15272">
        <v>0</v>
      </c>
      <c r="H15272">
        <v>1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1</v>
      </c>
      <c r="V15272">
        <v>0</v>
      </c>
      <c r="W15272" s="1" t="s">
        <v>81</v>
      </c>
      <c r="X15272" s="1" t="s">
        <v>59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1</v>
      </c>
      <c r="AH15272">
        <v>0</v>
      </c>
      <c r="AI15272">
        <v>0</v>
      </c>
      <c r="AJ15272">
        <v>0</v>
      </c>
      <c r="AK15272">
        <v>0</v>
      </c>
      <c r="AL15272">
        <v>1</v>
      </c>
      <c r="AM15272">
        <v>0</v>
      </c>
      <c r="AN15272">
        <v>26.3</v>
      </c>
      <c r="AO15272">
        <v>0</v>
      </c>
      <c r="AP15272">
        <v>0</v>
      </c>
      <c r="AQ15272">
        <v>0</v>
      </c>
      <c r="AR15272">
        <v>0</v>
      </c>
      <c r="AS15272">
        <v>315</v>
      </c>
      <c r="AT15272">
        <v>0</v>
      </c>
      <c r="AU15272">
        <v>0</v>
      </c>
      <c r="AV15272">
        <v>1</v>
      </c>
      <c r="AW15272">
        <v>1</v>
      </c>
      <c r="AX15272">
        <v>0</v>
      </c>
      <c r="AY15272">
        <v>1</v>
      </c>
      <c r="AZ15272">
        <v>0</v>
      </c>
      <c r="BB15272">
        <v>0</v>
      </c>
      <c r="BC15272" s="1" t="s">
        <v>63</v>
      </c>
      <c r="BD15272" s="1" t="s">
        <v>68</v>
      </c>
      <c r="BE15272" s="2">
        <v>44611</v>
      </c>
    </row>
    <row r="15273" spans="1:57" x14ac:dyDescent="0.3">
      <c r="A15273" s="1" t="s">
        <v>990</v>
      </c>
      <c r="B15273" s="1" t="s">
        <v>58</v>
      </c>
      <c r="C15273">
        <v>65</v>
      </c>
      <c r="D15273">
        <v>1</v>
      </c>
      <c r="E15273">
        <v>0</v>
      </c>
      <c r="F15273">
        <v>0</v>
      </c>
      <c r="G15273">
        <v>0</v>
      </c>
      <c r="H15273">
        <v>1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1</v>
      </c>
      <c r="V15273">
        <v>0</v>
      </c>
      <c r="W15273" s="1" t="s">
        <v>81</v>
      </c>
      <c r="X15273" s="1" t="s">
        <v>59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1</v>
      </c>
      <c r="AH15273">
        <v>0</v>
      </c>
      <c r="AI15273">
        <v>0</v>
      </c>
      <c r="AJ15273">
        <v>0</v>
      </c>
      <c r="AK15273">
        <v>0</v>
      </c>
      <c r="AL15273">
        <v>0</v>
      </c>
      <c r="AM15273">
        <v>0</v>
      </c>
      <c r="AN15273">
        <v>26.3</v>
      </c>
      <c r="AO15273">
        <v>0</v>
      </c>
      <c r="AP15273">
        <v>0</v>
      </c>
      <c r="AQ15273">
        <v>0</v>
      </c>
      <c r="AR15273">
        <v>0</v>
      </c>
      <c r="AS15273">
        <v>154</v>
      </c>
      <c r="AT15273">
        <v>0</v>
      </c>
      <c r="AU15273">
        <v>0</v>
      </c>
      <c r="AV15273">
        <v>1</v>
      </c>
      <c r="AW15273">
        <v>1</v>
      </c>
      <c r="AX15273">
        <v>0</v>
      </c>
      <c r="AY15273">
        <v>1</v>
      </c>
      <c r="AZ15273">
        <v>0</v>
      </c>
      <c r="BB15273">
        <v>0</v>
      </c>
      <c r="BC15273" s="1" t="s">
        <v>63</v>
      </c>
      <c r="BD15273" s="1" t="s">
        <v>68</v>
      </c>
      <c r="BE15273" s="2">
        <v>44772</v>
      </c>
    </row>
    <row r="15274" spans="1:57" x14ac:dyDescent="0.3">
      <c r="A15274" s="1" t="s">
        <v>990</v>
      </c>
      <c r="B15274" s="1" t="s">
        <v>58</v>
      </c>
      <c r="C15274">
        <v>65</v>
      </c>
      <c r="D15274">
        <v>1</v>
      </c>
      <c r="E15274">
        <v>0</v>
      </c>
      <c r="F15274">
        <v>0</v>
      </c>
      <c r="G15274">
        <v>0</v>
      </c>
      <c r="H15274">
        <v>1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1</v>
      </c>
      <c r="V15274">
        <v>0</v>
      </c>
      <c r="W15274" s="1" t="s">
        <v>81</v>
      </c>
      <c r="X15274" s="1" t="s">
        <v>59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1</v>
      </c>
      <c r="AH15274">
        <v>0</v>
      </c>
      <c r="AI15274">
        <v>0</v>
      </c>
      <c r="AJ15274">
        <v>0</v>
      </c>
      <c r="AK15274">
        <v>0</v>
      </c>
      <c r="AL15274">
        <v>1</v>
      </c>
      <c r="AM15274">
        <v>0</v>
      </c>
      <c r="AN15274">
        <v>26.3</v>
      </c>
      <c r="AO15274">
        <v>0</v>
      </c>
      <c r="AP15274">
        <v>0</v>
      </c>
      <c r="AQ15274">
        <v>0</v>
      </c>
      <c r="AR15274">
        <v>0</v>
      </c>
      <c r="AS15274">
        <v>353</v>
      </c>
      <c r="AT15274">
        <v>0</v>
      </c>
      <c r="AU15274">
        <v>0</v>
      </c>
      <c r="AV15274">
        <v>1</v>
      </c>
      <c r="AW15274">
        <v>1</v>
      </c>
      <c r="AX15274">
        <v>0</v>
      </c>
      <c r="AY15274">
        <v>1</v>
      </c>
      <c r="AZ15274">
        <v>0</v>
      </c>
      <c r="BB15274">
        <v>0</v>
      </c>
      <c r="BC15274" s="1" t="s">
        <v>63</v>
      </c>
      <c r="BD15274" s="1" t="s">
        <v>68</v>
      </c>
      <c r="BE15274" s="2">
        <v>44573</v>
      </c>
    </row>
    <row r="15275" spans="1:57" x14ac:dyDescent="0.3">
      <c r="A15275" s="1" t="s">
        <v>988</v>
      </c>
      <c r="B15275" s="1" t="s">
        <v>58</v>
      </c>
      <c r="C15275">
        <v>59</v>
      </c>
      <c r="D15275">
        <v>0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1</v>
      </c>
      <c r="V15275">
        <v>0</v>
      </c>
      <c r="W15275" s="1" t="s">
        <v>70</v>
      </c>
      <c r="X15275" s="1" t="s">
        <v>59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0</v>
      </c>
      <c r="AJ15275">
        <v>0</v>
      </c>
      <c r="AK15275">
        <v>0</v>
      </c>
      <c r="AL15275">
        <v>0</v>
      </c>
      <c r="AM15275">
        <v>0</v>
      </c>
      <c r="AN15275">
        <v>26.8</v>
      </c>
      <c r="AO15275">
        <v>0</v>
      </c>
      <c r="AP15275">
        <v>0</v>
      </c>
      <c r="AQ15275">
        <v>0</v>
      </c>
      <c r="AR15275">
        <v>1</v>
      </c>
      <c r="AS15275">
        <v>44</v>
      </c>
      <c r="AT15275">
        <v>0</v>
      </c>
      <c r="AU15275">
        <v>0</v>
      </c>
      <c r="AV15275">
        <v>1</v>
      </c>
      <c r="AW15275">
        <v>0</v>
      </c>
      <c r="AX15275">
        <v>0</v>
      </c>
      <c r="AY15275">
        <v>1</v>
      </c>
      <c r="BA15275">
        <v>1</v>
      </c>
      <c r="BB15275">
        <v>0</v>
      </c>
      <c r="BC15275" s="1" t="s">
        <v>63</v>
      </c>
      <c r="BD15275" s="1" t="s">
        <v>71</v>
      </c>
      <c r="BE15275" s="2">
        <v>44882</v>
      </c>
    </row>
    <row r="15276" spans="1:57" x14ac:dyDescent="0.3">
      <c r="A15276" s="1" t="s">
        <v>988</v>
      </c>
      <c r="B15276" s="1" t="s">
        <v>58</v>
      </c>
      <c r="C15276">
        <v>59</v>
      </c>
      <c r="D15276">
        <v>0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1</v>
      </c>
      <c r="V15276">
        <v>0</v>
      </c>
      <c r="W15276" s="1" t="s">
        <v>70</v>
      </c>
      <c r="X15276" s="1" t="s">
        <v>59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E15276">
        <v>0</v>
      </c>
      <c r="AF15276">
        <v>0</v>
      </c>
      <c r="AG15276">
        <v>0</v>
      </c>
      <c r="AH15276">
        <v>0</v>
      </c>
      <c r="AI15276">
        <v>0</v>
      </c>
      <c r="AJ15276">
        <v>0</v>
      </c>
      <c r="AK15276">
        <v>0</v>
      </c>
      <c r="AL15276">
        <v>1</v>
      </c>
      <c r="AM15276">
        <v>0</v>
      </c>
      <c r="AN15276">
        <v>26.8</v>
      </c>
      <c r="AO15276">
        <v>0</v>
      </c>
      <c r="AP15276">
        <v>0</v>
      </c>
      <c r="AQ15276">
        <v>0</v>
      </c>
      <c r="AR15276">
        <v>1</v>
      </c>
      <c r="AS15276">
        <v>289</v>
      </c>
      <c r="AT15276">
        <v>0</v>
      </c>
      <c r="AU15276">
        <v>0</v>
      </c>
      <c r="AV15276">
        <v>1</v>
      </c>
      <c r="AW15276">
        <v>0</v>
      </c>
      <c r="AX15276">
        <v>0</v>
      </c>
      <c r="AY15276">
        <v>1</v>
      </c>
      <c r="BA15276">
        <v>1</v>
      </c>
      <c r="BB15276">
        <v>0</v>
      </c>
      <c r="BC15276" s="1" t="s">
        <v>63</v>
      </c>
      <c r="BD15276" s="1" t="s">
        <v>71</v>
      </c>
      <c r="BE15276" s="2">
        <v>44637</v>
      </c>
    </row>
    <row r="15277" spans="1:57" x14ac:dyDescent="0.3">
      <c r="A15277" s="1" t="s">
        <v>988</v>
      </c>
      <c r="B15277" s="1" t="s">
        <v>58</v>
      </c>
      <c r="C15277">
        <v>58</v>
      </c>
      <c r="D15277">
        <v>0</v>
      </c>
      <c r="E15277">
        <v>0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1</v>
      </c>
      <c r="V15277">
        <v>0</v>
      </c>
      <c r="W15277" s="1" t="s">
        <v>70</v>
      </c>
      <c r="X15277" s="1" t="s">
        <v>59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0</v>
      </c>
      <c r="AF15277">
        <v>0</v>
      </c>
      <c r="AG15277">
        <v>0</v>
      </c>
      <c r="AH15277">
        <v>0</v>
      </c>
      <c r="AI15277">
        <v>0</v>
      </c>
      <c r="AJ15277">
        <v>0</v>
      </c>
      <c r="AK15277">
        <v>0</v>
      </c>
      <c r="AL15277">
        <v>0</v>
      </c>
      <c r="AM15277">
        <v>0</v>
      </c>
      <c r="AN15277">
        <v>26.8</v>
      </c>
      <c r="AO15277">
        <v>0</v>
      </c>
      <c r="AP15277">
        <v>0</v>
      </c>
      <c r="AQ15277">
        <v>0</v>
      </c>
      <c r="AR15277">
        <v>1</v>
      </c>
      <c r="AS15277">
        <v>625</v>
      </c>
      <c r="AT15277">
        <v>0</v>
      </c>
      <c r="AU15277">
        <v>0</v>
      </c>
      <c r="AV15277">
        <v>1</v>
      </c>
      <c r="AW15277">
        <v>0</v>
      </c>
      <c r="AX15277">
        <v>0</v>
      </c>
      <c r="AY15277">
        <v>1</v>
      </c>
      <c r="BA15277">
        <v>1</v>
      </c>
      <c r="BB15277">
        <v>0</v>
      </c>
      <c r="BC15277" s="1" t="s">
        <v>63</v>
      </c>
      <c r="BD15277" s="1" t="s">
        <v>71</v>
      </c>
      <c r="BE15277" s="2">
        <v>44301</v>
      </c>
    </row>
    <row r="15278" spans="1:57" x14ac:dyDescent="0.3">
      <c r="A15278" s="1" t="s">
        <v>988</v>
      </c>
      <c r="B15278" s="1" t="s">
        <v>58</v>
      </c>
      <c r="C15278">
        <v>59</v>
      </c>
      <c r="D15278">
        <v>0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1</v>
      </c>
      <c r="V15278">
        <v>0</v>
      </c>
      <c r="W15278" s="1" t="s">
        <v>70</v>
      </c>
      <c r="X15278" s="1" t="s">
        <v>59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0</v>
      </c>
      <c r="AG15278">
        <v>0</v>
      </c>
      <c r="AH15278">
        <v>0</v>
      </c>
      <c r="AI15278">
        <v>0</v>
      </c>
      <c r="AJ15278">
        <v>0</v>
      </c>
      <c r="AK15278">
        <v>0</v>
      </c>
      <c r="AL15278">
        <v>1</v>
      </c>
      <c r="AM15278">
        <v>0</v>
      </c>
      <c r="AN15278">
        <v>26.8</v>
      </c>
      <c r="AO15278">
        <v>0</v>
      </c>
      <c r="AP15278">
        <v>0</v>
      </c>
      <c r="AQ15278">
        <v>0</v>
      </c>
      <c r="AR15278">
        <v>1</v>
      </c>
      <c r="AS15278">
        <v>233</v>
      </c>
      <c r="AT15278">
        <v>0</v>
      </c>
      <c r="AU15278">
        <v>0</v>
      </c>
      <c r="AV15278">
        <v>1</v>
      </c>
      <c r="AW15278">
        <v>0</v>
      </c>
      <c r="AX15278">
        <v>0</v>
      </c>
      <c r="AY15278">
        <v>1</v>
      </c>
      <c r="BA15278">
        <v>1</v>
      </c>
      <c r="BB15278">
        <v>0</v>
      </c>
      <c r="BC15278" s="1" t="s">
        <v>63</v>
      </c>
      <c r="BD15278" s="1" t="s">
        <v>71</v>
      </c>
      <c r="BE15278" s="2">
        <v>44693</v>
      </c>
    </row>
    <row r="15279" spans="1:57" x14ac:dyDescent="0.3">
      <c r="A15279" s="1" t="s">
        <v>991</v>
      </c>
      <c r="B15279" s="1" t="s">
        <v>65</v>
      </c>
      <c r="C15279">
        <v>58</v>
      </c>
      <c r="D15279">
        <v>1</v>
      </c>
      <c r="E15279">
        <v>0</v>
      </c>
      <c r="F15279">
        <v>0</v>
      </c>
      <c r="G15279">
        <v>0</v>
      </c>
      <c r="H15279">
        <v>0</v>
      </c>
      <c r="I15279">
        <v>1</v>
      </c>
      <c r="J15279">
        <v>0</v>
      </c>
      <c r="K15279">
        <v>1</v>
      </c>
      <c r="L15279">
        <v>0</v>
      </c>
      <c r="M15279">
        <v>0</v>
      </c>
      <c r="N15279">
        <v>0</v>
      </c>
      <c r="O15279">
        <v>1</v>
      </c>
      <c r="P15279">
        <v>0</v>
      </c>
      <c r="Q15279">
        <v>0</v>
      </c>
      <c r="R15279">
        <v>0</v>
      </c>
      <c r="S15279">
        <v>0</v>
      </c>
      <c r="T15279">
        <v>1</v>
      </c>
      <c r="U15279">
        <v>1</v>
      </c>
      <c r="V15279">
        <v>0</v>
      </c>
      <c r="W15279" s="1" t="s">
        <v>90</v>
      </c>
      <c r="X15279" s="1" t="s">
        <v>121</v>
      </c>
      <c r="Y15279">
        <v>1</v>
      </c>
      <c r="Z15279">
        <v>1</v>
      </c>
      <c r="AA15279">
        <v>1</v>
      </c>
      <c r="AB15279">
        <v>0</v>
      </c>
      <c r="AC15279">
        <v>0</v>
      </c>
      <c r="AD15279">
        <v>0</v>
      </c>
      <c r="AE15279">
        <v>0</v>
      </c>
      <c r="AF15279">
        <v>1</v>
      </c>
      <c r="AG15279">
        <v>1</v>
      </c>
      <c r="AH15279">
        <v>1</v>
      </c>
      <c r="AI15279">
        <v>1</v>
      </c>
      <c r="AJ15279">
        <v>0</v>
      </c>
      <c r="AK15279">
        <v>1</v>
      </c>
      <c r="AL15279">
        <v>1</v>
      </c>
      <c r="AM15279">
        <v>1</v>
      </c>
      <c r="AO15279">
        <v>2</v>
      </c>
      <c r="AP15279">
        <v>2</v>
      </c>
      <c r="AQ15279">
        <v>1</v>
      </c>
      <c r="AR15279">
        <v>1</v>
      </c>
      <c r="AS15279">
        <v>949</v>
      </c>
      <c r="AT15279">
        <v>1</v>
      </c>
      <c r="AU15279">
        <v>0</v>
      </c>
      <c r="AV15279">
        <v>0</v>
      </c>
      <c r="AW15279">
        <v>0</v>
      </c>
      <c r="AX15279">
        <v>1</v>
      </c>
      <c r="AY15279">
        <v>1</v>
      </c>
      <c r="BC15279" s="1" t="s">
        <v>60</v>
      </c>
      <c r="BD15279" s="1" t="s">
        <v>71</v>
      </c>
      <c r="BE15279" s="2">
        <v>41003</v>
      </c>
    </row>
    <row r="15280" spans="1:57" x14ac:dyDescent="0.3">
      <c r="A15280" s="1" t="s">
        <v>991</v>
      </c>
      <c r="B15280" s="1" t="s">
        <v>65</v>
      </c>
      <c r="C15280">
        <v>58</v>
      </c>
      <c r="D15280">
        <v>1</v>
      </c>
      <c r="E15280">
        <v>0</v>
      </c>
      <c r="F15280">
        <v>0</v>
      </c>
      <c r="G15280">
        <v>0</v>
      </c>
      <c r="H15280">
        <v>0</v>
      </c>
      <c r="I15280">
        <v>1</v>
      </c>
      <c r="J15280">
        <v>0</v>
      </c>
      <c r="K15280">
        <v>1</v>
      </c>
      <c r="L15280">
        <v>0</v>
      </c>
      <c r="M15280">
        <v>0</v>
      </c>
      <c r="N15280">
        <v>0</v>
      </c>
      <c r="O15280">
        <v>1</v>
      </c>
      <c r="P15280">
        <v>0</v>
      </c>
      <c r="Q15280">
        <v>0</v>
      </c>
      <c r="R15280">
        <v>0</v>
      </c>
      <c r="S15280">
        <v>0</v>
      </c>
      <c r="T15280">
        <v>1</v>
      </c>
      <c r="U15280">
        <v>1</v>
      </c>
      <c r="V15280">
        <v>0</v>
      </c>
      <c r="W15280" s="1" t="s">
        <v>90</v>
      </c>
      <c r="X15280" s="1" t="s">
        <v>121</v>
      </c>
      <c r="Y15280">
        <v>1</v>
      </c>
      <c r="Z15280">
        <v>1</v>
      </c>
      <c r="AA15280">
        <v>1</v>
      </c>
      <c r="AB15280">
        <v>0</v>
      </c>
      <c r="AC15280">
        <v>0</v>
      </c>
      <c r="AD15280">
        <v>0</v>
      </c>
      <c r="AE15280">
        <v>0</v>
      </c>
      <c r="AF15280">
        <v>1</v>
      </c>
      <c r="AG15280">
        <v>1</v>
      </c>
      <c r="AH15280">
        <v>1</v>
      </c>
      <c r="AI15280">
        <v>1</v>
      </c>
      <c r="AJ15280">
        <v>0</v>
      </c>
      <c r="AK15280">
        <v>1</v>
      </c>
      <c r="AL15280">
        <v>1</v>
      </c>
      <c r="AM15280">
        <v>1</v>
      </c>
      <c r="AO15280">
        <v>2</v>
      </c>
      <c r="AP15280">
        <v>2</v>
      </c>
      <c r="AQ15280">
        <v>1</v>
      </c>
      <c r="AR15280">
        <v>1</v>
      </c>
      <c r="AS15280">
        <v>907</v>
      </c>
      <c r="AT15280">
        <v>1</v>
      </c>
      <c r="AU15280">
        <v>0</v>
      </c>
      <c r="AV15280">
        <v>0</v>
      </c>
      <c r="AW15280">
        <v>0</v>
      </c>
      <c r="AX15280">
        <v>1</v>
      </c>
      <c r="AY15280">
        <v>1</v>
      </c>
      <c r="BC15280" s="1" t="s">
        <v>60</v>
      </c>
      <c r="BD15280" s="1" t="s">
        <v>71</v>
      </c>
      <c r="BE15280" s="2">
        <v>41045</v>
      </c>
    </row>
    <row r="15281" spans="1:57" x14ac:dyDescent="0.3">
      <c r="A15281" s="1" t="s">
        <v>991</v>
      </c>
      <c r="B15281" s="1" t="s">
        <v>65</v>
      </c>
      <c r="C15281">
        <v>58</v>
      </c>
      <c r="D15281">
        <v>1</v>
      </c>
      <c r="E15281">
        <v>0</v>
      </c>
      <c r="F15281">
        <v>0</v>
      </c>
      <c r="G15281">
        <v>0</v>
      </c>
      <c r="H15281">
        <v>0</v>
      </c>
      <c r="I15281">
        <v>1</v>
      </c>
      <c r="J15281">
        <v>1</v>
      </c>
      <c r="K15281">
        <v>1</v>
      </c>
      <c r="L15281">
        <v>0</v>
      </c>
      <c r="M15281">
        <v>0</v>
      </c>
      <c r="N15281">
        <v>0</v>
      </c>
      <c r="O15281">
        <v>1</v>
      </c>
      <c r="P15281">
        <v>0</v>
      </c>
      <c r="Q15281">
        <v>0</v>
      </c>
      <c r="R15281">
        <v>0</v>
      </c>
      <c r="S15281">
        <v>0</v>
      </c>
      <c r="T15281">
        <v>1</v>
      </c>
      <c r="U15281">
        <v>1</v>
      </c>
      <c r="V15281">
        <v>0</v>
      </c>
      <c r="W15281" s="1" t="s">
        <v>90</v>
      </c>
      <c r="X15281" s="1" t="s">
        <v>121</v>
      </c>
      <c r="Y15281">
        <v>1</v>
      </c>
      <c r="Z15281">
        <v>1</v>
      </c>
      <c r="AA15281">
        <v>1</v>
      </c>
      <c r="AB15281">
        <v>0</v>
      </c>
      <c r="AC15281">
        <v>0</v>
      </c>
      <c r="AD15281">
        <v>0</v>
      </c>
      <c r="AE15281">
        <v>0</v>
      </c>
      <c r="AF15281">
        <v>1</v>
      </c>
      <c r="AG15281">
        <v>1</v>
      </c>
      <c r="AH15281">
        <v>1</v>
      </c>
      <c r="AI15281">
        <v>1</v>
      </c>
      <c r="AJ15281">
        <v>0</v>
      </c>
      <c r="AK15281">
        <v>1</v>
      </c>
      <c r="AL15281">
        <v>1</v>
      </c>
      <c r="AM15281">
        <v>1</v>
      </c>
      <c r="AO15281">
        <v>2</v>
      </c>
      <c r="AP15281">
        <v>2</v>
      </c>
      <c r="AQ15281">
        <v>1</v>
      </c>
      <c r="AR15281">
        <v>1</v>
      </c>
      <c r="AS15281">
        <v>835</v>
      </c>
      <c r="AT15281">
        <v>1</v>
      </c>
      <c r="AU15281">
        <v>0</v>
      </c>
      <c r="AV15281">
        <v>0</v>
      </c>
      <c r="AW15281">
        <v>0</v>
      </c>
      <c r="AX15281">
        <v>1</v>
      </c>
      <c r="AY15281">
        <v>1</v>
      </c>
      <c r="BC15281" s="1" t="s">
        <v>60</v>
      </c>
      <c r="BD15281" s="1" t="s">
        <v>71</v>
      </c>
      <c r="BE15281" s="2">
        <v>41117</v>
      </c>
    </row>
    <row r="15282" spans="1:57" x14ac:dyDescent="0.3">
      <c r="A15282" s="1" t="s">
        <v>991</v>
      </c>
      <c r="B15282" s="1" t="s">
        <v>65</v>
      </c>
      <c r="C15282">
        <v>58</v>
      </c>
      <c r="D15282">
        <v>1</v>
      </c>
      <c r="E15282">
        <v>0</v>
      </c>
      <c r="F15282">
        <v>0</v>
      </c>
      <c r="G15282">
        <v>0</v>
      </c>
      <c r="H15282">
        <v>0</v>
      </c>
      <c r="I15282">
        <v>1</v>
      </c>
      <c r="J15282">
        <v>1</v>
      </c>
      <c r="K15282">
        <v>1</v>
      </c>
      <c r="L15282">
        <v>0</v>
      </c>
      <c r="M15282">
        <v>0</v>
      </c>
      <c r="N15282">
        <v>0</v>
      </c>
      <c r="O15282">
        <v>1</v>
      </c>
      <c r="P15282">
        <v>0</v>
      </c>
      <c r="Q15282">
        <v>0</v>
      </c>
      <c r="R15282">
        <v>0</v>
      </c>
      <c r="S15282">
        <v>0</v>
      </c>
      <c r="T15282">
        <v>1</v>
      </c>
      <c r="U15282">
        <v>1</v>
      </c>
      <c r="V15282">
        <v>0</v>
      </c>
      <c r="W15282" s="1" t="s">
        <v>90</v>
      </c>
      <c r="X15282" s="1" t="s">
        <v>121</v>
      </c>
      <c r="Y15282">
        <v>1</v>
      </c>
      <c r="Z15282">
        <v>1</v>
      </c>
      <c r="AA15282">
        <v>1</v>
      </c>
      <c r="AB15282">
        <v>0</v>
      </c>
      <c r="AC15282">
        <v>0</v>
      </c>
      <c r="AD15282">
        <v>0</v>
      </c>
      <c r="AE15282">
        <v>0</v>
      </c>
      <c r="AF15282">
        <v>1</v>
      </c>
      <c r="AG15282">
        <v>1</v>
      </c>
      <c r="AH15282">
        <v>1</v>
      </c>
      <c r="AI15282">
        <v>1</v>
      </c>
      <c r="AJ15282">
        <v>0</v>
      </c>
      <c r="AK15282">
        <v>1</v>
      </c>
      <c r="AL15282">
        <v>1</v>
      </c>
      <c r="AM15282">
        <v>1</v>
      </c>
      <c r="AO15282">
        <v>2</v>
      </c>
      <c r="AP15282">
        <v>2</v>
      </c>
      <c r="AQ15282">
        <v>1</v>
      </c>
      <c r="AR15282">
        <v>1</v>
      </c>
      <c r="AS15282">
        <v>739</v>
      </c>
      <c r="AT15282">
        <v>1</v>
      </c>
      <c r="AU15282">
        <v>0</v>
      </c>
      <c r="AV15282">
        <v>0</v>
      </c>
      <c r="AW15282">
        <v>0</v>
      </c>
      <c r="AX15282">
        <v>1</v>
      </c>
      <c r="AY15282">
        <v>1</v>
      </c>
      <c r="BC15282" s="1" t="s">
        <v>60</v>
      </c>
      <c r="BD15282" s="1" t="s">
        <v>71</v>
      </c>
      <c r="BE15282" s="2">
        <v>41213</v>
      </c>
    </row>
    <row r="15283" spans="1:57" x14ac:dyDescent="0.3">
      <c r="A15283" s="1" t="s">
        <v>991</v>
      </c>
      <c r="B15283" s="1" t="s">
        <v>65</v>
      </c>
      <c r="C15283">
        <v>59</v>
      </c>
      <c r="D15283">
        <v>1</v>
      </c>
      <c r="E15283">
        <v>0</v>
      </c>
      <c r="F15283">
        <v>0</v>
      </c>
      <c r="G15283">
        <v>0</v>
      </c>
      <c r="H15283">
        <v>0</v>
      </c>
      <c r="I15283">
        <v>1</v>
      </c>
      <c r="J15283">
        <v>1</v>
      </c>
      <c r="K15283">
        <v>1</v>
      </c>
      <c r="L15283">
        <v>0</v>
      </c>
      <c r="M15283">
        <v>0</v>
      </c>
      <c r="N15283">
        <v>0</v>
      </c>
      <c r="O15283">
        <v>1</v>
      </c>
      <c r="P15283">
        <v>0</v>
      </c>
      <c r="Q15283">
        <v>0</v>
      </c>
      <c r="R15283">
        <v>0</v>
      </c>
      <c r="S15283">
        <v>0</v>
      </c>
      <c r="T15283">
        <v>1</v>
      </c>
      <c r="U15283">
        <v>1</v>
      </c>
      <c r="V15283">
        <v>0</v>
      </c>
      <c r="W15283" s="1" t="s">
        <v>90</v>
      </c>
      <c r="X15283" s="1" t="s">
        <v>121</v>
      </c>
      <c r="Y15283">
        <v>1</v>
      </c>
      <c r="Z15283">
        <v>1</v>
      </c>
      <c r="AA15283">
        <v>1</v>
      </c>
      <c r="AB15283">
        <v>0</v>
      </c>
      <c r="AC15283">
        <v>0</v>
      </c>
      <c r="AD15283">
        <v>0</v>
      </c>
      <c r="AE15283">
        <v>0</v>
      </c>
      <c r="AF15283">
        <v>1</v>
      </c>
      <c r="AG15283">
        <v>1</v>
      </c>
      <c r="AH15283">
        <v>0</v>
      </c>
      <c r="AI15283">
        <v>0</v>
      </c>
      <c r="AJ15283">
        <v>0</v>
      </c>
      <c r="AK15283">
        <v>1</v>
      </c>
      <c r="AL15283">
        <v>1</v>
      </c>
      <c r="AM15283">
        <v>0</v>
      </c>
      <c r="AO15283">
        <v>2</v>
      </c>
      <c r="AP15283">
        <v>2</v>
      </c>
      <c r="AQ15283">
        <v>1</v>
      </c>
      <c r="AR15283">
        <v>1</v>
      </c>
      <c r="AS15283">
        <v>543</v>
      </c>
      <c r="AT15283">
        <v>1</v>
      </c>
      <c r="AU15283">
        <v>0</v>
      </c>
      <c r="AV15283">
        <v>0</v>
      </c>
      <c r="AW15283">
        <v>0</v>
      </c>
      <c r="AX15283">
        <v>1</v>
      </c>
      <c r="AY15283">
        <v>1</v>
      </c>
      <c r="BC15283" s="1" t="s">
        <v>60</v>
      </c>
      <c r="BD15283" s="1" t="s">
        <v>71</v>
      </c>
      <c r="BE15283" s="2">
        <v>41409</v>
      </c>
    </row>
    <row r="15284" spans="1:57" x14ac:dyDescent="0.3">
      <c r="A15284" s="1" t="s">
        <v>991</v>
      </c>
      <c r="B15284" s="1" t="s">
        <v>65</v>
      </c>
      <c r="C15284">
        <v>59</v>
      </c>
      <c r="D15284">
        <v>1</v>
      </c>
      <c r="E15284">
        <v>0</v>
      </c>
      <c r="F15284">
        <v>0</v>
      </c>
      <c r="G15284">
        <v>0</v>
      </c>
      <c r="H15284">
        <v>0</v>
      </c>
      <c r="I15284">
        <v>1</v>
      </c>
      <c r="J15284">
        <v>1</v>
      </c>
      <c r="K15284">
        <v>1</v>
      </c>
      <c r="L15284">
        <v>0</v>
      </c>
      <c r="M15284">
        <v>0</v>
      </c>
      <c r="N15284">
        <v>0</v>
      </c>
      <c r="O15284">
        <v>1</v>
      </c>
      <c r="P15284">
        <v>0</v>
      </c>
      <c r="Q15284">
        <v>0</v>
      </c>
      <c r="R15284">
        <v>0</v>
      </c>
      <c r="S15284">
        <v>0</v>
      </c>
      <c r="T15284">
        <v>1</v>
      </c>
      <c r="U15284">
        <v>1</v>
      </c>
      <c r="V15284">
        <v>0</v>
      </c>
      <c r="W15284" s="1" t="s">
        <v>90</v>
      </c>
      <c r="X15284" s="1" t="s">
        <v>121</v>
      </c>
      <c r="Y15284">
        <v>1</v>
      </c>
      <c r="Z15284">
        <v>1</v>
      </c>
      <c r="AA15284">
        <v>1</v>
      </c>
      <c r="AB15284">
        <v>0</v>
      </c>
      <c r="AC15284">
        <v>0</v>
      </c>
      <c r="AD15284">
        <v>0</v>
      </c>
      <c r="AE15284">
        <v>0</v>
      </c>
      <c r="AF15284">
        <v>1</v>
      </c>
      <c r="AG15284">
        <v>1</v>
      </c>
      <c r="AH15284">
        <v>0</v>
      </c>
      <c r="AI15284">
        <v>0</v>
      </c>
      <c r="AJ15284">
        <v>0</v>
      </c>
      <c r="AK15284">
        <v>1</v>
      </c>
      <c r="AL15284">
        <v>1</v>
      </c>
      <c r="AM15284">
        <v>0</v>
      </c>
      <c r="AO15284">
        <v>2</v>
      </c>
      <c r="AP15284">
        <v>2</v>
      </c>
      <c r="AQ15284">
        <v>1</v>
      </c>
      <c r="AR15284">
        <v>1</v>
      </c>
      <c r="AS15284">
        <v>424</v>
      </c>
      <c r="AT15284">
        <v>1</v>
      </c>
      <c r="AU15284">
        <v>0</v>
      </c>
      <c r="AV15284">
        <v>0</v>
      </c>
      <c r="AW15284">
        <v>0</v>
      </c>
      <c r="AX15284">
        <v>1</v>
      </c>
      <c r="AY15284">
        <v>1</v>
      </c>
      <c r="BC15284" s="1" t="s">
        <v>60</v>
      </c>
      <c r="BD15284" s="1" t="s">
        <v>71</v>
      </c>
      <c r="BE15284" s="2">
        <v>41528</v>
      </c>
    </row>
    <row r="15285" spans="1:57" x14ac:dyDescent="0.3">
      <c r="A15285" s="1" t="s">
        <v>991</v>
      </c>
      <c r="B15285" s="1" t="s">
        <v>65</v>
      </c>
      <c r="C15285">
        <v>60</v>
      </c>
      <c r="D15285">
        <v>1</v>
      </c>
      <c r="E15285">
        <v>0</v>
      </c>
      <c r="F15285">
        <v>0</v>
      </c>
      <c r="G15285">
        <v>0</v>
      </c>
      <c r="H15285">
        <v>0</v>
      </c>
      <c r="I15285">
        <v>1</v>
      </c>
      <c r="J15285">
        <v>1</v>
      </c>
      <c r="K15285">
        <v>1</v>
      </c>
      <c r="L15285">
        <v>0</v>
      </c>
      <c r="M15285">
        <v>0</v>
      </c>
      <c r="N15285">
        <v>0</v>
      </c>
      <c r="O15285">
        <v>1</v>
      </c>
      <c r="P15285">
        <v>0</v>
      </c>
      <c r="Q15285">
        <v>0</v>
      </c>
      <c r="R15285">
        <v>0</v>
      </c>
      <c r="S15285">
        <v>0</v>
      </c>
      <c r="T15285">
        <v>1</v>
      </c>
      <c r="U15285">
        <v>1</v>
      </c>
      <c r="V15285">
        <v>0</v>
      </c>
      <c r="W15285" s="1" t="s">
        <v>90</v>
      </c>
      <c r="X15285" s="1" t="s">
        <v>121</v>
      </c>
      <c r="Y15285">
        <v>1</v>
      </c>
      <c r="Z15285">
        <v>1</v>
      </c>
      <c r="AA15285">
        <v>1</v>
      </c>
      <c r="AB15285">
        <v>0</v>
      </c>
      <c r="AC15285">
        <v>0</v>
      </c>
      <c r="AD15285">
        <v>0</v>
      </c>
      <c r="AE15285">
        <v>0</v>
      </c>
      <c r="AF15285">
        <v>1</v>
      </c>
      <c r="AG15285">
        <v>1</v>
      </c>
      <c r="AH15285">
        <v>0</v>
      </c>
      <c r="AI15285">
        <v>0</v>
      </c>
      <c r="AJ15285">
        <v>0</v>
      </c>
      <c r="AK15285">
        <v>0</v>
      </c>
      <c r="AL15285">
        <v>1</v>
      </c>
      <c r="AM15285">
        <v>0</v>
      </c>
      <c r="AO15285">
        <v>2</v>
      </c>
      <c r="AP15285">
        <v>2</v>
      </c>
      <c r="AQ15285">
        <v>1</v>
      </c>
      <c r="AR15285">
        <v>1</v>
      </c>
      <c r="AS15285">
        <v>270</v>
      </c>
      <c r="AT15285">
        <v>1</v>
      </c>
      <c r="AU15285">
        <v>0</v>
      </c>
      <c r="AV15285">
        <v>0</v>
      </c>
      <c r="AW15285">
        <v>0</v>
      </c>
      <c r="AX15285">
        <v>1</v>
      </c>
      <c r="AY15285">
        <v>1</v>
      </c>
      <c r="BC15285" s="1" t="s">
        <v>60</v>
      </c>
      <c r="BD15285" s="1" t="s">
        <v>71</v>
      </c>
      <c r="BE15285" s="2">
        <v>41682</v>
      </c>
    </row>
    <row r="15286" spans="1:57" x14ac:dyDescent="0.3">
      <c r="A15286" s="1" t="s">
        <v>991</v>
      </c>
      <c r="B15286" s="1" t="s">
        <v>65</v>
      </c>
      <c r="C15286">
        <v>58</v>
      </c>
      <c r="D15286">
        <v>1</v>
      </c>
      <c r="E15286">
        <v>0</v>
      </c>
      <c r="F15286">
        <v>0</v>
      </c>
      <c r="G15286">
        <v>0</v>
      </c>
      <c r="H15286">
        <v>0</v>
      </c>
      <c r="I15286">
        <v>1</v>
      </c>
      <c r="J15286">
        <v>1</v>
      </c>
      <c r="K15286">
        <v>1</v>
      </c>
      <c r="L15286">
        <v>0</v>
      </c>
      <c r="M15286">
        <v>0</v>
      </c>
      <c r="N15286">
        <v>0</v>
      </c>
      <c r="O15286">
        <v>1</v>
      </c>
      <c r="P15286">
        <v>0</v>
      </c>
      <c r="Q15286">
        <v>0</v>
      </c>
      <c r="R15286">
        <v>0</v>
      </c>
      <c r="S15286">
        <v>0</v>
      </c>
      <c r="T15286">
        <v>1</v>
      </c>
      <c r="U15286">
        <v>1</v>
      </c>
      <c r="V15286">
        <v>0</v>
      </c>
      <c r="W15286" s="1" t="s">
        <v>90</v>
      </c>
      <c r="X15286" s="1" t="s">
        <v>121</v>
      </c>
      <c r="Y15286">
        <v>1</v>
      </c>
      <c r="Z15286">
        <v>1</v>
      </c>
      <c r="AA15286">
        <v>1</v>
      </c>
      <c r="AB15286">
        <v>0</v>
      </c>
      <c r="AC15286">
        <v>0</v>
      </c>
      <c r="AD15286">
        <v>0</v>
      </c>
      <c r="AE15286">
        <v>0</v>
      </c>
      <c r="AF15286">
        <v>1</v>
      </c>
      <c r="AG15286">
        <v>1</v>
      </c>
      <c r="AH15286">
        <v>1</v>
      </c>
      <c r="AI15286">
        <v>1</v>
      </c>
      <c r="AJ15286">
        <v>0</v>
      </c>
      <c r="AK15286">
        <v>1</v>
      </c>
      <c r="AL15286">
        <v>1</v>
      </c>
      <c r="AM15286">
        <v>1</v>
      </c>
      <c r="AO15286">
        <v>2</v>
      </c>
      <c r="AP15286">
        <v>2</v>
      </c>
      <c r="AQ15286">
        <v>1</v>
      </c>
      <c r="AR15286">
        <v>1</v>
      </c>
      <c r="AS15286">
        <v>767</v>
      </c>
      <c r="AT15286">
        <v>1</v>
      </c>
      <c r="AU15286">
        <v>0</v>
      </c>
      <c r="AV15286">
        <v>0</v>
      </c>
      <c r="AW15286">
        <v>0</v>
      </c>
      <c r="AX15286">
        <v>1</v>
      </c>
      <c r="AY15286">
        <v>1</v>
      </c>
      <c r="BC15286" s="1" t="s">
        <v>60</v>
      </c>
      <c r="BD15286" s="1" t="s">
        <v>71</v>
      </c>
      <c r="BE15286" s="2">
        <v>41185</v>
      </c>
    </row>
    <row r="15287" spans="1:57" x14ac:dyDescent="0.3">
      <c r="A15287" s="1" t="s">
        <v>991</v>
      </c>
      <c r="B15287" s="1" t="s">
        <v>65</v>
      </c>
      <c r="C15287">
        <v>59</v>
      </c>
      <c r="D15287">
        <v>1</v>
      </c>
      <c r="E15287">
        <v>0</v>
      </c>
      <c r="F15287">
        <v>0</v>
      </c>
      <c r="G15287">
        <v>0</v>
      </c>
      <c r="H15287">
        <v>0</v>
      </c>
      <c r="I15287">
        <v>1</v>
      </c>
      <c r="J15287">
        <v>1</v>
      </c>
      <c r="K15287">
        <v>1</v>
      </c>
      <c r="L15287">
        <v>0</v>
      </c>
      <c r="M15287">
        <v>0</v>
      </c>
      <c r="N15287">
        <v>0</v>
      </c>
      <c r="O15287">
        <v>1</v>
      </c>
      <c r="P15287">
        <v>0</v>
      </c>
      <c r="Q15287">
        <v>0</v>
      </c>
      <c r="R15287">
        <v>0</v>
      </c>
      <c r="S15287">
        <v>0</v>
      </c>
      <c r="T15287">
        <v>1</v>
      </c>
      <c r="U15287">
        <v>1</v>
      </c>
      <c r="V15287">
        <v>0</v>
      </c>
      <c r="W15287" s="1" t="s">
        <v>90</v>
      </c>
      <c r="X15287" s="1" t="s">
        <v>121</v>
      </c>
      <c r="Y15287">
        <v>1</v>
      </c>
      <c r="Z15287">
        <v>1</v>
      </c>
      <c r="AA15287">
        <v>1</v>
      </c>
      <c r="AB15287">
        <v>0</v>
      </c>
      <c r="AC15287">
        <v>0</v>
      </c>
      <c r="AD15287">
        <v>0</v>
      </c>
      <c r="AE15287">
        <v>0</v>
      </c>
      <c r="AF15287">
        <v>1</v>
      </c>
      <c r="AG15287">
        <v>0</v>
      </c>
      <c r="AH15287">
        <v>0</v>
      </c>
      <c r="AI15287">
        <v>0</v>
      </c>
      <c r="AJ15287">
        <v>0</v>
      </c>
      <c r="AK15287">
        <v>1</v>
      </c>
      <c r="AL15287">
        <v>1</v>
      </c>
      <c r="AM15287">
        <v>0</v>
      </c>
      <c r="AO15287">
        <v>2</v>
      </c>
      <c r="AP15287">
        <v>2</v>
      </c>
      <c r="AQ15287">
        <v>1</v>
      </c>
      <c r="AR15287">
        <v>1</v>
      </c>
      <c r="AS15287">
        <v>613</v>
      </c>
      <c r="AT15287">
        <v>1</v>
      </c>
      <c r="AU15287">
        <v>0</v>
      </c>
      <c r="AV15287">
        <v>0</v>
      </c>
      <c r="AW15287">
        <v>0</v>
      </c>
      <c r="AX15287">
        <v>1</v>
      </c>
      <c r="AY15287">
        <v>1</v>
      </c>
      <c r="BC15287" s="1" t="s">
        <v>60</v>
      </c>
      <c r="BD15287" s="1" t="s">
        <v>71</v>
      </c>
      <c r="BE15287" s="2">
        <v>41339</v>
      </c>
    </row>
    <row r="15288" spans="1:57" x14ac:dyDescent="0.3">
      <c r="A15288" s="1" t="s">
        <v>980</v>
      </c>
      <c r="B15288" s="1" t="s">
        <v>58</v>
      </c>
      <c r="C15288">
        <v>39</v>
      </c>
      <c r="D15288">
        <v>0</v>
      </c>
      <c r="E15288">
        <v>0</v>
      </c>
      <c r="F15288">
        <v>0</v>
      </c>
      <c r="G15288">
        <v>0</v>
      </c>
      <c r="H15288">
        <v>1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1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1</v>
      </c>
      <c r="U15288">
        <v>1</v>
      </c>
      <c r="V15288">
        <v>0</v>
      </c>
      <c r="W15288" s="1" t="s">
        <v>59</v>
      </c>
      <c r="X15288" s="1" t="s">
        <v>108</v>
      </c>
      <c r="Y15288">
        <v>1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0</v>
      </c>
      <c r="AF15288">
        <v>0</v>
      </c>
      <c r="AG15288">
        <v>0</v>
      </c>
      <c r="AH15288">
        <v>0</v>
      </c>
      <c r="AI15288">
        <v>0</v>
      </c>
      <c r="AJ15288">
        <v>1</v>
      </c>
      <c r="AK15288">
        <v>0</v>
      </c>
      <c r="AL15288">
        <v>0</v>
      </c>
      <c r="AM15288">
        <v>0</v>
      </c>
      <c r="AN15288">
        <v>20</v>
      </c>
      <c r="AO15288">
        <v>0</v>
      </c>
      <c r="AP15288">
        <v>0</v>
      </c>
      <c r="AQ15288">
        <v>0</v>
      </c>
      <c r="AR15288">
        <v>0</v>
      </c>
      <c r="AS15288">
        <v>290</v>
      </c>
      <c r="AT15288">
        <v>1</v>
      </c>
      <c r="BC15288" s="1" t="s">
        <v>63</v>
      </c>
      <c r="BD15288" s="1" t="s">
        <v>71</v>
      </c>
      <c r="BE15288" s="2">
        <v>41156</v>
      </c>
    </row>
    <row r="15289" spans="1:57" x14ac:dyDescent="0.3">
      <c r="A15289" s="1" t="s">
        <v>980</v>
      </c>
      <c r="B15289" s="1" t="s">
        <v>58</v>
      </c>
      <c r="C15289">
        <v>39</v>
      </c>
      <c r="D15289">
        <v>0</v>
      </c>
      <c r="E15289">
        <v>0</v>
      </c>
      <c r="F15289">
        <v>0</v>
      </c>
      <c r="G15289">
        <v>0</v>
      </c>
      <c r="H15289">
        <v>1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1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1</v>
      </c>
      <c r="U15289">
        <v>1</v>
      </c>
      <c r="V15289">
        <v>0</v>
      </c>
      <c r="W15289" s="1" t="s">
        <v>59</v>
      </c>
      <c r="X15289" s="1" t="s">
        <v>108</v>
      </c>
      <c r="Y15289">
        <v>1</v>
      </c>
      <c r="Z15289">
        <v>0</v>
      </c>
      <c r="AA15289">
        <v>0</v>
      </c>
      <c r="AB15289">
        <v>0</v>
      </c>
      <c r="AC15289">
        <v>0</v>
      </c>
      <c r="AD15289">
        <v>0</v>
      </c>
      <c r="AE15289">
        <v>0</v>
      </c>
      <c r="AF15289">
        <v>0</v>
      </c>
      <c r="AG15289">
        <v>0</v>
      </c>
      <c r="AH15289">
        <v>0</v>
      </c>
      <c r="AI15289">
        <v>0</v>
      </c>
      <c r="AJ15289">
        <v>1</v>
      </c>
      <c r="AK15289">
        <v>0</v>
      </c>
      <c r="AL15289">
        <v>0</v>
      </c>
      <c r="AM15289">
        <v>0</v>
      </c>
      <c r="AN15289">
        <v>20</v>
      </c>
      <c r="AO15289">
        <v>0</v>
      </c>
      <c r="AP15289">
        <v>0</v>
      </c>
      <c r="AQ15289">
        <v>0</v>
      </c>
      <c r="AR15289">
        <v>0</v>
      </c>
      <c r="AS15289">
        <v>311</v>
      </c>
      <c r="AT15289">
        <v>1</v>
      </c>
      <c r="BC15289" s="1" t="s">
        <v>63</v>
      </c>
      <c r="BD15289" s="1" t="s">
        <v>71</v>
      </c>
      <c r="BE15289" s="2">
        <v>41135</v>
      </c>
    </row>
    <row r="15290" spans="1:57" x14ac:dyDescent="0.3">
      <c r="A15290" s="1" t="s">
        <v>967</v>
      </c>
      <c r="B15290" s="1" t="s">
        <v>65</v>
      </c>
      <c r="C15290">
        <v>85</v>
      </c>
      <c r="D15290">
        <v>1</v>
      </c>
      <c r="E15290">
        <v>0</v>
      </c>
      <c r="F15290">
        <v>1</v>
      </c>
      <c r="G15290">
        <v>0</v>
      </c>
      <c r="H15290">
        <v>0</v>
      </c>
      <c r="I15290">
        <v>0</v>
      </c>
      <c r="J15290">
        <v>1</v>
      </c>
      <c r="K15290">
        <v>0</v>
      </c>
      <c r="L15290">
        <v>0</v>
      </c>
      <c r="M15290">
        <v>0</v>
      </c>
      <c r="N15290">
        <v>0</v>
      </c>
      <c r="O15290">
        <v>1</v>
      </c>
      <c r="P15290">
        <v>0</v>
      </c>
      <c r="Q15290">
        <v>0</v>
      </c>
      <c r="R15290">
        <v>0</v>
      </c>
      <c r="S15290">
        <v>0</v>
      </c>
      <c r="T15290">
        <v>2</v>
      </c>
      <c r="U15290">
        <v>0</v>
      </c>
      <c r="V15290">
        <v>1</v>
      </c>
      <c r="W15290" s="1" t="s">
        <v>968</v>
      </c>
      <c r="X15290" s="1" t="s">
        <v>969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0</v>
      </c>
      <c r="AF15290">
        <v>0</v>
      </c>
      <c r="AG15290">
        <v>1</v>
      </c>
      <c r="AH15290">
        <v>0</v>
      </c>
      <c r="AI15290">
        <v>1</v>
      </c>
      <c r="AJ15290">
        <v>1</v>
      </c>
      <c r="AK15290">
        <v>1</v>
      </c>
      <c r="AL15290">
        <v>1</v>
      </c>
      <c r="AM15290">
        <v>0</v>
      </c>
      <c r="AO15290">
        <v>2</v>
      </c>
      <c r="AP15290">
        <v>2</v>
      </c>
      <c r="AQ15290">
        <v>0</v>
      </c>
      <c r="AR15290">
        <v>0</v>
      </c>
      <c r="AS15290">
        <v>247</v>
      </c>
      <c r="AT15290">
        <v>1</v>
      </c>
      <c r="AU15290">
        <v>0</v>
      </c>
      <c r="AV15290">
        <v>0</v>
      </c>
      <c r="AW15290">
        <v>0</v>
      </c>
      <c r="AX15290">
        <v>0</v>
      </c>
      <c r="AY15290">
        <v>0</v>
      </c>
      <c r="BC15290" s="1" t="s">
        <v>63</v>
      </c>
      <c r="BD15290" s="1" t="s">
        <v>68</v>
      </c>
      <c r="BE15290" s="2">
        <v>42009</v>
      </c>
    </row>
    <row r="15291" spans="1:57" x14ac:dyDescent="0.3">
      <c r="A15291" s="1" t="s">
        <v>967</v>
      </c>
      <c r="B15291" s="1" t="s">
        <v>65</v>
      </c>
      <c r="C15291">
        <v>85</v>
      </c>
      <c r="D15291">
        <v>1</v>
      </c>
      <c r="E15291">
        <v>0</v>
      </c>
      <c r="F15291">
        <v>1</v>
      </c>
      <c r="G15291">
        <v>0</v>
      </c>
      <c r="H15291">
        <v>0</v>
      </c>
      <c r="I15291">
        <v>0</v>
      </c>
      <c r="J15291">
        <v>1</v>
      </c>
      <c r="K15291">
        <v>0</v>
      </c>
      <c r="L15291">
        <v>0</v>
      </c>
      <c r="M15291">
        <v>0</v>
      </c>
      <c r="N15291">
        <v>0</v>
      </c>
      <c r="O15291">
        <v>1</v>
      </c>
      <c r="P15291">
        <v>0</v>
      </c>
      <c r="Q15291">
        <v>0</v>
      </c>
      <c r="R15291">
        <v>0</v>
      </c>
      <c r="S15291">
        <v>0</v>
      </c>
      <c r="T15291">
        <v>2</v>
      </c>
      <c r="U15291">
        <v>0</v>
      </c>
      <c r="V15291">
        <v>1</v>
      </c>
      <c r="W15291" s="1" t="s">
        <v>968</v>
      </c>
      <c r="X15291" s="1" t="s">
        <v>969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1</v>
      </c>
      <c r="AG15291">
        <v>1</v>
      </c>
      <c r="AH15291">
        <v>0</v>
      </c>
      <c r="AI15291">
        <v>1</v>
      </c>
      <c r="AJ15291">
        <v>1</v>
      </c>
      <c r="AK15291">
        <v>1</v>
      </c>
      <c r="AL15291">
        <v>1</v>
      </c>
      <c r="AM15291">
        <v>0</v>
      </c>
      <c r="AO15291">
        <v>2</v>
      </c>
      <c r="AP15291">
        <v>2</v>
      </c>
      <c r="AQ15291">
        <v>0</v>
      </c>
      <c r="AR15291">
        <v>0</v>
      </c>
      <c r="AS15291">
        <v>217</v>
      </c>
      <c r="AT15291">
        <v>1</v>
      </c>
      <c r="AU15291">
        <v>0</v>
      </c>
      <c r="AV15291">
        <v>0</v>
      </c>
      <c r="AW15291">
        <v>0</v>
      </c>
      <c r="AX15291">
        <v>0</v>
      </c>
      <c r="AY15291">
        <v>0</v>
      </c>
      <c r="BC15291" s="1" t="s">
        <v>63</v>
      </c>
      <c r="BD15291" s="1" t="s">
        <v>68</v>
      </c>
      <c r="BE15291" s="2">
        <v>42039</v>
      </c>
    </row>
    <row r="15292" spans="1:57" x14ac:dyDescent="0.3">
      <c r="A15292" s="1" t="s">
        <v>970</v>
      </c>
      <c r="B15292" s="1" t="s">
        <v>58</v>
      </c>
      <c r="C15292">
        <v>53</v>
      </c>
      <c r="D15292">
        <v>0</v>
      </c>
      <c r="E15292">
        <v>0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1</v>
      </c>
      <c r="V15292">
        <v>0</v>
      </c>
      <c r="W15292" s="1" t="s">
        <v>70</v>
      </c>
      <c r="X15292" s="1" t="s">
        <v>59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>
        <v>0</v>
      </c>
      <c r="AJ15292">
        <v>0</v>
      </c>
      <c r="AK15292">
        <v>0</v>
      </c>
      <c r="AL15292">
        <v>1</v>
      </c>
      <c r="AM15292">
        <v>0</v>
      </c>
      <c r="AN15292">
        <v>27.2</v>
      </c>
      <c r="AO15292">
        <v>0</v>
      </c>
      <c r="AP15292">
        <v>0</v>
      </c>
      <c r="AQ15292">
        <v>0</v>
      </c>
      <c r="AR15292">
        <v>0</v>
      </c>
      <c r="AS15292">
        <v>506</v>
      </c>
      <c r="AT15292">
        <v>0</v>
      </c>
      <c r="AU15292">
        <v>0</v>
      </c>
      <c r="AV15292">
        <v>1</v>
      </c>
      <c r="AW15292">
        <v>0</v>
      </c>
      <c r="AX15292">
        <v>0</v>
      </c>
      <c r="AY15292">
        <v>1</v>
      </c>
      <c r="AZ15292">
        <v>1</v>
      </c>
      <c r="BB15292">
        <v>0</v>
      </c>
      <c r="BC15292" s="1" t="s">
        <v>78</v>
      </c>
      <c r="BD15292" s="1" t="s">
        <v>71</v>
      </c>
      <c r="BE15292" s="2">
        <v>44420</v>
      </c>
    </row>
    <row r="15293" spans="1:57" x14ac:dyDescent="0.3">
      <c r="A15293" s="1" t="s">
        <v>963</v>
      </c>
      <c r="B15293" s="1" t="s">
        <v>58</v>
      </c>
      <c r="C15293">
        <v>63</v>
      </c>
      <c r="D15293">
        <v>1</v>
      </c>
      <c r="E15293">
        <v>0</v>
      </c>
      <c r="F15293">
        <v>0</v>
      </c>
      <c r="G15293">
        <v>0</v>
      </c>
      <c r="H15293">
        <v>1</v>
      </c>
      <c r="I15293">
        <v>0</v>
      </c>
      <c r="J15293">
        <v>1</v>
      </c>
      <c r="K15293">
        <v>1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1</v>
      </c>
      <c r="U15293">
        <v>1</v>
      </c>
      <c r="V15293">
        <v>0</v>
      </c>
      <c r="W15293" s="1" t="s">
        <v>59</v>
      </c>
      <c r="X15293" s="1" t="s">
        <v>59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0</v>
      </c>
      <c r="AG15293">
        <v>1</v>
      </c>
      <c r="AH15293">
        <v>0</v>
      </c>
      <c r="AI15293">
        <v>1</v>
      </c>
      <c r="AJ15293">
        <v>0</v>
      </c>
      <c r="AK15293">
        <v>1</v>
      </c>
      <c r="AL15293">
        <v>1</v>
      </c>
      <c r="AM15293">
        <v>0</v>
      </c>
      <c r="AN15293">
        <v>24.9</v>
      </c>
      <c r="AO15293">
        <v>0</v>
      </c>
      <c r="AP15293">
        <v>0</v>
      </c>
      <c r="AQ15293">
        <v>0</v>
      </c>
      <c r="AR15293">
        <v>0</v>
      </c>
      <c r="AS15293">
        <v>1044</v>
      </c>
      <c r="AT15293">
        <v>1</v>
      </c>
      <c r="AU15293">
        <v>0</v>
      </c>
      <c r="AV15293">
        <v>0</v>
      </c>
      <c r="AW15293">
        <v>1</v>
      </c>
      <c r="AX15293">
        <v>1</v>
      </c>
      <c r="AY15293">
        <v>1</v>
      </c>
      <c r="BC15293" s="1" t="s">
        <v>78</v>
      </c>
      <c r="BD15293" s="1" t="s">
        <v>68</v>
      </c>
      <c r="BE15293" s="2">
        <v>43458</v>
      </c>
    </row>
    <row r="15294" spans="1:57" x14ac:dyDescent="0.3">
      <c r="A15294" s="1" t="s">
        <v>963</v>
      </c>
      <c r="B15294" s="1" t="s">
        <v>58</v>
      </c>
      <c r="C15294">
        <v>64</v>
      </c>
      <c r="D15294">
        <v>1</v>
      </c>
      <c r="E15294">
        <v>0</v>
      </c>
      <c r="F15294">
        <v>0</v>
      </c>
      <c r="G15294">
        <v>0</v>
      </c>
      <c r="H15294">
        <v>1</v>
      </c>
      <c r="I15294">
        <v>0</v>
      </c>
      <c r="J15294">
        <v>1</v>
      </c>
      <c r="K15294">
        <v>1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1</v>
      </c>
      <c r="U15294">
        <v>1</v>
      </c>
      <c r="V15294">
        <v>0</v>
      </c>
      <c r="W15294" s="1" t="s">
        <v>59</v>
      </c>
      <c r="X15294" s="1" t="s">
        <v>59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0</v>
      </c>
      <c r="AF15294">
        <v>0</v>
      </c>
      <c r="AG15294">
        <v>1</v>
      </c>
      <c r="AH15294">
        <v>0</v>
      </c>
      <c r="AI15294">
        <v>1</v>
      </c>
      <c r="AJ15294">
        <v>0</v>
      </c>
      <c r="AK15294">
        <v>1</v>
      </c>
      <c r="AL15294">
        <v>1</v>
      </c>
      <c r="AM15294">
        <v>0</v>
      </c>
      <c r="AN15294">
        <v>24.9</v>
      </c>
      <c r="AO15294">
        <v>0</v>
      </c>
      <c r="AP15294">
        <v>0</v>
      </c>
      <c r="AQ15294">
        <v>0</v>
      </c>
      <c r="AR15294">
        <v>0</v>
      </c>
      <c r="AS15294">
        <v>874</v>
      </c>
      <c r="AT15294">
        <v>1</v>
      </c>
      <c r="AU15294">
        <v>0</v>
      </c>
      <c r="AV15294">
        <v>0</v>
      </c>
      <c r="AW15294">
        <v>1</v>
      </c>
      <c r="AX15294">
        <v>1</v>
      </c>
      <c r="AY15294">
        <v>1</v>
      </c>
      <c r="BC15294" s="1" t="s">
        <v>78</v>
      </c>
      <c r="BD15294" s="1" t="s">
        <v>68</v>
      </c>
      <c r="BE15294" s="2">
        <v>43628</v>
      </c>
    </row>
    <row r="15295" spans="1:57" x14ac:dyDescent="0.3">
      <c r="A15295" s="1" t="s">
        <v>963</v>
      </c>
      <c r="B15295" s="1" t="s">
        <v>58</v>
      </c>
      <c r="C15295">
        <v>66</v>
      </c>
      <c r="D15295">
        <v>1</v>
      </c>
      <c r="E15295">
        <v>1</v>
      </c>
      <c r="F15295">
        <v>1</v>
      </c>
      <c r="G15295">
        <v>0</v>
      </c>
      <c r="H15295">
        <v>1</v>
      </c>
      <c r="I15295">
        <v>0</v>
      </c>
      <c r="J15295">
        <v>1</v>
      </c>
      <c r="K15295">
        <v>1</v>
      </c>
      <c r="L15295">
        <v>0</v>
      </c>
      <c r="M15295">
        <v>0</v>
      </c>
      <c r="N15295">
        <v>0</v>
      </c>
      <c r="O15295">
        <v>0</v>
      </c>
      <c r="P15295">
        <v>1</v>
      </c>
      <c r="Q15295">
        <v>0</v>
      </c>
      <c r="R15295">
        <v>0</v>
      </c>
      <c r="S15295">
        <v>0</v>
      </c>
      <c r="T15295">
        <v>4</v>
      </c>
      <c r="U15295">
        <v>1</v>
      </c>
      <c r="V15295">
        <v>0</v>
      </c>
      <c r="W15295" s="1" t="s">
        <v>59</v>
      </c>
      <c r="X15295" s="1" t="s">
        <v>59</v>
      </c>
      <c r="Y15295">
        <v>1</v>
      </c>
      <c r="Z15295">
        <v>0</v>
      </c>
      <c r="AA15295">
        <v>0</v>
      </c>
      <c r="AB15295">
        <v>0</v>
      </c>
      <c r="AC15295">
        <v>0</v>
      </c>
      <c r="AD15295">
        <v>1</v>
      </c>
      <c r="AE15295">
        <v>0</v>
      </c>
      <c r="AF15295">
        <v>1</v>
      </c>
      <c r="AG15295">
        <v>1</v>
      </c>
      <c r="AH15295">
        <v>1</v>
      </c>
      <c r="AI15295">
        <v>1</v>
      </c>
      <c r="AJ15295">
        <v>1</v>
      </c>
      <c r="AK15295">
        <v>1</v>
      </c>
      <c r="AL15295">
        <v>1</v>
      </c>
      <c r="AM15295">
        <v>1</v>
      </c>
      <c r="AN15295">
        <v>24.9</v>
      </c>
      <c r="AO15295">
        <v>0</v>
      </c>
      <c r="AP15295">
        <v>0</v>
      </c>
      <c r="AQ15295">
        <v>0</v>
      </c>
      <c r="AR15295">
        <v>0</v>
      </c>
      <c r="AS15295">
        <v>270</v>
      </c>
      <c r="AT15295">
        <v>1</v>
      </c>
      <c r="AU15295">
        <v>0</v>
      </c>
      <c r="AV15295">
        <v>0</v>
      </c>
      <c r="AW15295">
        <v>1</v>
      </c>
      <c r="AX15295">
        <v>1</v>
      </c>
      <c r="AY15295">
        <v>1</v>
      </c>
      <c r="BC15295" s="1" t="s">
        <v>78</v>
      </c>
      <c r="BD15295" s="1" t="s">
        <v>68</v>
      </c>
      <c r="BE15295" s="2">
        <v>44232</v>
      </c>
    </row>
    <row r="15296" spans="1:57" x14ac:dyDescent="0.3">
      <c r="A15296" s="1" t="s">
        <v>963</v>
      </c>
      <c r="B15296" s="1" t="s">
        <v>58</v>
      </c>
      <c r="C15296">
        <v>64</v>
      </c>
      <c r="D15296">
        <v>1</v>
      </c>
      <c r="E15296">
        <v>0</v>
      </c>
      <c r="F15296">
        <v>0</v>
      </c>
      <c r="G15296">
        <v>0</v>
      </c>
      <c r="H15296">
        <v>1</v>
      </c>
      <c r="I15296">
        <v>0</v>
      </c>
      <c r="J15296">
        <v>1</v>
      </c>
      <c r="K15296">
        <v>1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1</v>
      </c>
      <c r="U15296">
        <v>1</v>
      </c>
      <c r="V15296">
        <v>0</v>
      </c>
      <c r="W15296" s="1" t="s">
        <v>59</v>
      </c>
      <c r="X15296" s="1" t="s">
        <v>59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1</v>
      </c>
      <c r="AH15296">
        <v>0</v>
      </c>
      <c r="AI15296">
        <v>1</v>
      </c>
      <c r="AJ15296">
        <v>0</v>
      </c>
      <c r="AK15296">
        <v>1</v>
      </c>
      <c r="AL15296">
        <v>1</v>
      </c>
      <c r="AM15296">
        <v>0</v>
      </c>
      <c r="AN15296">
        <v>24.9</v>
      </c>
      <c r="AO15296">
        <v>0</v>
      </c>
      <c r="AP15296">
        <v>0</v>
      </c>
      <c r="AQ15296">
        <v>0</v>
      </c>
      <c r="AR15296">
        <v>0</v>
      </c>
      <c r="AS15296">
        <v>958</v>
      </c>
      <c r="AT15296">
        <v>1</v>
      </c>
      <c r="AU15296">
        <v>0</v>
      </c>
      <c r="AV15296">
        <v>0</v>
      </c>
      <c r="AW15296">
        <v>1</v>
      </c>
      <c r="AX15296">
        <v>1</v>
      </c>
      <c r="AY15296">
        <v>1</v>
      </c>
      <c r="BC15296" s="1" t="s">
        <v>78</v>
      </c>
      <c r="BD15296" s="1" t="s">
        <v>68</v>
      </c>
      <c r="BE15296" s="2">
        <v>43544</v>
      </c>
    </row>
    <row r="15297" spans="1:57" x14ac:dyDescent="0.3">
      <c r="A15297" s="1" t="s">
        <v>963</v>
      </c>
      <c r="B15297" s="1" t="s">
        <v>58</v>
      </c>
      <c r="C15297">
        <v>66</v>
      </c>
      <c r="D15297">
        <v>1</v>
      </c>
      <c r="E15297">
        <v>1</v>
      </c>
      <c r="F15297">
        <v>1</v>
      </c>
      <c r="G15297">
        <v>0</v>
      </c>
      <c r="H15297">
        <v>1</v>
      </c>
      <c r="I15297">
        <v>0</v>
      </c>
      <c r="J15297">
        <v>1</v>
      </c>
      <c r="K15297">
        <v>1</v>
      </c>
      <c r="L15297">
        <v>0</v>
      </c>
      <c r="M15297">
        <v>0</v>
      </c>
      <c r="N15297">
        <v>0</v>
      </c>
      <c r="O15297">
        <v>0</v>
      </c>
      <c r="P15297">
        <v>1</v>
      </c>
      <c r="Q15297">
        <v>0</v>
      </c>
      <c r="R15297">
        <v>0</v>
      </c>
      <c r="S15297">
        <v>0</v>
      </c>
      <c r="T15297">
        <v>4</v>
      </c>
      <c r="U15297">
        <v>1</v>
      </c>
      <c r="V15297">
        <v>0</v>
      </c>
      <c r="W15297" s="1" t="s">
        <v>59</v>
      </c>
      <c r="X15297" s="1" t="s">
        <v>59</v>
      </c>
      <c r="Y15297">
        <v>1</v>
      </c>
      <c r="Z15297">
        <v>0</v>
      </c>
      <c r="AA15297">
        <v>0</v>
      </c>
      <c r="AB15297">
        <v>0</v>
      </c>
      <c r="AC15297">
        <v>0</v>
      </c>
      <c r="AD15297">
        <v>1</v>
      </c>
      <c r="AE15297">
        <v>0</v>
      </c>
      <c r="AF15297">
        <v>1</v>
      </c>
      <c r="AG15297">
        <v>1</v>
      </c>
      <c r="AH15297">
        <v>1</v>
      </c>
      <c r="AI15297">
        <v>1</v>
      </c>
      <c r="AJ15297">
        <v>1</v>
      </c>
      <c r="AK15297">
        <v>1</v>
      </c>
      <c r="AL15297">
        <v>1</v>
      </c>
      <c r="AM15297">
        <v>1</v>
      </c>
      <c r="AN15297">
        <v>24.9</v>
      </c>
      <c r="AO15297">
        <v>0</v>
      </c>
      <c r="AP15297">
        <v>0</v>
      </c>
      <c r="AQ15297">
        <v>0</v>
      </c>
      <c r="AR15297">
        <v>0</v>
      </c>
      <c r="AS15297">
        <v>242</v>
      </c>
      <c r="AT15297">
        <v>1</v>
      </c>
      <c r="AU15297">
        <v>0</v>
      </c>
      <c r="AV15297">
        <v>0</v>
      </c>
      <c r="AW15297">
        <v>1</v>
      </c>
      <c r="AX15297">
        <v>1</v>
      </c>
      <c r="AY15297">
        <v>1</v>
      </c>
      <c r="BC15297" s="1" t="s">
        <v>78</v>
      </c>
      <c r="BD15297" s="1" t="s">
        <v>68</v>
      </c>
      <c r="BE15297" s="2">
        <v>44260</v>
      </c>
    </row>
    <row r="15298" spans="1:57" x14ac:dyDescent="0.3">
      <c r="A15298" s="1" t="s">
        <v>972</v>
      </c>
      <c r="B15298" s="1" t="s">
        <v>65</v>
      </c>
      <c r="C15298">
        <v>82</v>
      </c>
      <c r="D15298">
        <v>0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1</v>
      </c>
      <c r="W15298" s="1" t="s">
        <v>121</v>
      </c>
      <c r="X15298" s="1" t="s">
        <v>75</v>
      </c>
      <c r="Y15298">
        <v>1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  <c r="AJ15298">
        <v>1</v>
      </c>
      <c r="AK15298">
        <v>1</v>
      </c>
      <c r="AL15298">
        <v>1</v>
      </c>
      <c r="AM15298">
        <v>0</v>
      </c>
      <c r="AN15298">
        <v>23.3</v>
      </c>
      <c r="AO15298">
        <v>1</v>
      </c>
      <c r="AP15298">
        <v>1</v>
      </c>
      <c r="AQ15298">
        <v>1</v>
      </c>
      <c r="AR15298">
        <v>0</v>
      </c>
      <c r="AS15298">
        <v>349</v>
      </c>
      <c r="AT15298">
        <v>1</v>
      </c>
      <c r="AU15298">
        <v>0</v>
      </c>
      <c r="AV15298">
        <v>0</v>
      </c>
      <c r="AW15298">
        <v>0</v>
      </c>
      <c r="AX15298">
        <v>0</v>
      </c>
      <c r="AY15298">
        <v>0</v>
      </c>
      <c r="BC15298" s="1" t="s">
        <v>63</v>
      </c>
      <c r="BD15298" s="1" t="s">
        <v>68</v>
      </c>
      <c r="BE15298" s="2">
        <v>43293</v>
      </c>
    </row>
    <row r="15299" spans="1:57" x14ac:dyDescent="0.3">
      <c r="A15299" s="1" t="s">
        <v>972</v>
      </c>
      <c r="B15299" s="1" t="s">
        <v>65</v>
      </c>
      <c r="C15299">
        <v>82</v>
      </c>
      <c r="D15299">
        <v>0</v>
      </c>
      <c r="E15299">
        <v>0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1</v>
      </c>
      <c r="W15299" s="1" t="s">
        <v>121</v>
      </c>
      <c r="X15299" s="1" t="s">
        <v>75</v>
      </c>
      <c r="Y15299">
        <v>1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0</v>
      </c>
      <c r="AJ15299">
        <v>1</v>
      </c>
      <c r="AK15299">
        <v>1</v>
      </c>
      <c r="AL15299">
        <v>1</v>
      </c>
      <c r="AM15299">
        <v>1</v>
      </c>
      <c r="AN15299">
        <v>23.3</v>
      </c>
      <c r="AO15299">
        <v>1</v>
      </c>
      <c r="AP15299">
        <v>1</v>
      </c>
      <c r="AQ15299">
        <v>1</v>
      </c>
      <c r="AR15299">
        <v>0</v>
      </c>
      <c r="AS15299">
        <v>272</v>
      </c>
      <c r="AT15299">
        <v>1</v>
      </c>
      <c r="AU15299">
        <v>0</v>
      </c>
      <c r="AV15299">
        <v>0</v>
      </c>
      <c r="AW15299">
        <v>0</v>
      </c>
      <c r="AX15299">
        <v>0</v>
      </c>
      <c r="AY15299">
        <v>0</v>
      </c>
      <c r="BC15299" s="1" t="s">
        <v>63</v>
      </c>
      <c r="BD15299" s="1" t="s">
        <v>68</v>
      </c>
      <c r="BE15299" s="2">
        <v>43370</v>
      </c>
    </row>
    <row r="15300" spans="1:57" x14ac:dyDescent="0.3">
      <c r="A15300" s="1" t="s">
        <v>972</v>
      </c>
      <c r="B15300" s="1" t="s">
        <v>65</v>
      </c>
      <c r="C15300">
        <v>82</v>
      </c>
      <c r="D15300">
        <v>0</v>
      </c>
      <c r="E15300">
        <v>0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1</v>
      </c>
      <c r="W15300" s="1" t="s">
        <v>121</v>
      </c>
      <c r="X15300" s="1" t="s">
        <v>75</v>
      </c>
      <c r="Y15300">
        <v>1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0</v>
      </c>
      <c r="AF15300">
        <v>0</v>
      </c>
      <c r="AG15300">
        <v>0</v>
      </c>
      <c r="AH15300">
        <v>0</v>
      </c>
      <c r="AI15300">
        <v>0</v>
      </c>
      <c r="AJ15300">
        <v>1</v>
      </c>
      <c r="AK15300">
        <v>1</v>
      </c>
      <c r="AL15300">
        <v>1</v>
      </c>
      <c r="AM15300">
        <v>1</v>
      </c>
      <c r="AN15300">
        <v>23.3</v>
      </c>
      <c r="AO15300">
        <v>1</v>
      </c>
      <c r="AP15300">
        <v>1</v>
      </c>
      <c r="AQ15300">
        <v>1</v>
      </c>
      <c r="AR15300">
        <v>0</v>
      </c>
      <c r="AS15300">
        <v>286</v>
      </c>
      <c r="AT15300">
        <v>1</v>
      </c>
      <c r="AU15300">
        <v>0</v>
      </c>
      <c r="AV15300">
        <v>0</v>
      </c>
      <c r="AW15300">
        <v>0</v>
      </c>
      <c r="AX15300">
        <v>0</v>
      </c>
      <c r="AY15300">
        <v>0</v>
      </c>
      <c r="BC15300" s="1" t="s">
        <v>63</v>
      </c>
      <c r="BD15300" s="1" t="s">
        <v>68</v>
      </c>
      <c r="BE15300" s="2">
        <v>43356</v>
      </c>
    </row>
    <row r="15301" spans="1:57" x14ac:dyDescent="0.3">
      <c r="A15301" s="1" t="s">
        <v>972</v>
      </c>
      <c r="B15301" s="1" t="s">
        <v>65</v>
      </c>
      <c r="C15301">
        <v>82</v>
      </c>
      <c r="D15301">
        <v>0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1</v>
      </c>
      <c r="W15301" s="1" t="s">
        <v>121</v>
      </c>
      <c r="X15301" s="1" t="s">
        <v>75</v>
      </c>
      <c r="Y15301">
        <v>1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  <c r="AJ15301">
        <v>1</v>
      </c>
      <c r="AK15301">
        <v>1</v>
      </c>
      <c r="AL15301">
        <v>1</v>
      </c>
      <c r="AM15301">
        <v>1</v>
      </c>
      <c r="AN15301">
        <v>23.3</v>
      </c>
      <c r="AO15301">
        <v>1</v>
      </c>
      <c r="AP15301">
        <v>1</v>
      </c>
      <c r="AQ15301">
        <v>1</v>
      </c>
      <c r="AR15301">
        <v>0</v>
      </c>
      <c r="AS15301">
        <v>202</v>
      </c>
      <c r="AT15301">
        <v>1</v>
      </c>
      <c r="AU15301">
        <v>0</v>
      </c>
      <c r="AV15301">
        <v>0</v>
      </c>
      <c r="AW15301">
        <v>0</v>
      </c>
      <c r="AX15301">
        <v>0</v>
      </c>
      <c r="AY15301">
        <v>0</v>
      </c>
      <c r="BC15301" s="1" t="s">
        <v>63</v>
      </c>
      <c r="BD15301" s="1" t="s">
        <v>68</v>
      </c>
      <c r="BE15301" s="2">
        <v>43440</v>
      </c>
    </row>
    <row r="15302" spans="1:57" x14ac:dyDescent="0.3">
      <c r="A15302" s="1" t="s">
        <v>973</v>
      </c>
      <c r="B15302" s="1" t="s">
        <v>65</v>
      </c>
      <c r="C15302">
        <v>79</v>
      </c>
      <c r="D15302">
        <v>0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1</v>
      </c>
      <c r="V15302">
        <v>0</v>
      </c>
      <c r="W15302" s="1" t="s">
        <v>59</v>
      </c>
      <c r="X15302" s="1" t="s">
        <v>58</v>
      </c>
      <c r="Y15302">
        <v>1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1</v>
      </c>
      <c r="AH15302">
        <v>0</v>
      </c>
      <c r="AI15302">
        <v>0</v>
      </c>
      <c r="AJ15302">
        <v>0</v>
      </c>
      <c r="AK15302">
        <v>0</v>
      </c>
      <c r="AL15302">
        <v>1</v>
      </c>
      <c r="AM15302">
        <v>0</v>
      </c>
      <c r="AN15302">
        <v>22.1</v>
      </c>
      <c r="AO15302">
        <v>1</v>
      </c>
      <c r="AP15302">
        <v>1</v>
      </c>
      <c r="AQ15302">
        <v>0</v>
      </c>
      <c r="AR15302">
        <v>0</v>
      </c>
      <c r="AS15302">
        <v>223</v>
      </c>
      <c r="AT15302">
        <v>1</v>
      </c>
      <c r="AU15302">
        <v>0</v>
      </c>
      <c r="AV15302">
        <v>0</v>
      </c>
      <c r="AW15302">
        <v>0</v>
      </c>
      <c r="AX15302">
        <v>1</v>
      </c>
      <c r="AY15302">
        <v>1</v>
      </c>
      <c r="BC15302" s="1" t="s">
        <v>63</v>
      </c>
      <c r="BD15302" s="1" t="s">
        <v>68</v>
      </c>
      <c r="BE15302" s="2">
        <v>42899</v>
      </c>
    </row>
    <row r="15303" spans="1:57" x14ac:dyDescent="0.3">
      <c r="A15303" s="1" t="s">
        <v>974</v>
      </c>
      <c r="B15303" s="1" t="s">
        <v>65</v>
      </c>
      <c r="C15303">
        <v>67</v>
      </c>
      <c r="D15303">
        <v>1</v>
      </c>
      <c r="E15303">
        <v>1</v>
      </c>
      <c r="F15303">
        <v>0</v>
      </c>
      <c r="G15303">
        <v>1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1</v>
      </c>
      <c r="O15303">
        <v>0</v>
      </c>
      <c r="P15303">
        <v>1</v>
      </c>
      <c r="Q15303">
        <v>0</v>
      </c>
      <c r="R15303">
        <v>0</v>
      </c>
      <c r="S15303">
        <v>0</v>
      </c>
      <c r="T15303">
        <v>3</v>
      </c>
      <c r="U15303">
        <v>1</v>
      </c>
      <c r="V15303">
        <v>0</v>
      </c>
      <c r="W15303" s="1" t="s">
        <v>96</v>
      </c>
      <c r="X15303" s="1" t="s">
        <v>134</v>
      </c>
      <c r="Y15303">
        <v>0</v>
      </c>
      <c r="Z15303">
        <v>1</v>
      </c>
      <c r="AA15303">
        <v>0</v>
      </c>
      <c r="AB15303">
        <v>1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1</v>
      </c>
      <c r="AI15303">
        <v>1</v>
      </c>
      <c r="AJ15303">
        <v>0</v>
      </c>
      <c r="AK15303">
        <v>1</v>
      </c>
      <c r="AL15303">
        <v>1</v>
      </c>
      <c r="AM15303">
        <v>0</v>
      </c>
      <c r="AO15303">
        <v>2</v>
      </c>
      <c r="AP15303">
        <v>2</v>
      </c>
      <c r="AQ15303">
        <v>0</v>
      </c>
      <c r="AR15303">
        <v>0</v>
      </c>
      <c r="AS15303">
        <v>409</v>
      </c>
      <c r="AT15303">
        <v>1</v>
      </c>
      <c r="AU15303">
        <v>0</v>
      </c>
      <c r="AV15303">
        <v>1</v>
      </c>
      <c r="AW15303">
        <v>0</v>
      </c>
      <c r="AX15303">
        <v>0</v>
      </c>
      <c r="AY15303">
        <v>1</v>
      </c>
      <c r="AZ15303">
        <v>0</v>
      </c>
      <c r="BB15303">
        <v>0</v>
      </c>
      <c r="BC15303" s="1" t="s">
        <v>78</v>
      </c>
      <c r="BD15303" s="1" t="s">
        <v>71</v>
      </c>
      <c r="BE15303" s="2">
        <v>44216</v>
      </c>
    </row>
    <row r="15304" spans="1:57" x14ac:dyDescent="0.3">
      <c r="A15304" s="1" t="s">
        <v>974</v>
      </c>
      <c r="B15304" s="1" t="s">
        <v>65</v>
      </c>
      <c r="C15304">
        <v>67</v>
      </c>
      <c r="D15304">
        <v>1</v>
      </c>
      <c r="E15304">
        <v>1</v>
      </c>
      <c r="F15304">
        <v>0</v>
      </c>
      <c r="G15304">
        <v>1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1</v>
      </c>
      <c r="O15304">
        <v>0</v>
      </c>
      <c r="P15304">
        <v>1</v>
      </c>
      <c r="Q15304">
        <v>0</v>
      </c>
      <c r="R15304">
        <v>0</v>
      </c>
      <c r="S15304">
        <v>0</v>
      </c>
      <c r="T15304">
        <v>3</v>
      </c>
      <c r="U15304">
        <v>1</v>
      </c>
      <c r="V15304">
        <v>0</v>
      </c>
      <c r="W15304" s="1" t="s">
        <v>96</v>
      </c>
      <c r="X15304" s="1" t="s">
        <v>134</v>
      </c>
      <c r="Y15304">
        <v>0</v>
      </c>
      <c r="Z15304">
        <v>1</v>
      </c>
      <c r="AA15304">
        <v>0</v>
      </c>
      <c r="AB15304">
        <v>1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1</v>
      </c>
      <c r="AI15304">
        <v>1</v>
      </c>
      <c r="AJ15304">
        <v>0</v>
      </c>
      <c r="AK15304">
        <v>1</v>
      </c>
      <c r="AL15304">
        <v>1</v>
      </c>
      <c r="AM15304">
        <v>0</v>
      </c>
      <c r="AO15304">
        <v>2</v>
      </c>
      <c r="AP15304">
        <v>2</v>
      </c>
      <c r="AQ15304">
        <v>0</v>
      </c>
      <c r="AR15304">
        <v>0</v>
      </c>
      <c r="AS15304">
        <v>332</v>
      </c>
      <c r="AT15304">
        <v>1</v>
      </c>
      <c r="AU15304">
        <v>0</v>
      </c>
      <c r="AV15304">
        <v>1</v>
      </c>
      <c r="AW15304">
        <v>0</v>
      </c>
      <c r="AX15304">
        <v>0</v>
      </c>
      <c r="AY15304">
        <v>1</v>
      </c>
      <c r="AZ15304">
        <v>0</v>
      </c>
      <c r="BB15304">
        <v>0</v>
      </c>
      <c r="BC15304" s="1" t="s">
        <v>78</v>
      </c>
      <c r="BD15304" s="1" t="s">
        <v>71</v>
      </c>
      <c r="BE15304" s="2">
        <v>44293</v>
      </c>
    </row>
    <row r="15305" spans="1:57" x14ac:dyDescent="0.3">
      <c r="A15305" s="1" t="s">
        <v>974</v>
      </c>
      <c r="B15305" s="1" t="s">
        <v>65</v>
      </c>
      <c r="C15305">
        <v>67</v>
      </c>
      <c r="D15305">
        <v>1</v>
      </c>
      <c r="E15305">
        <v>1</v>
      </c>
      <c r="F15305">
        <v>0</v>
      </c>
      <c r="G15305">
        <v>1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1</v>
      </c>
      <c r="O15305">
        <v>0</v>
      </c>
      <c r="P15305">
        <v>1</v>
      </c>
      <c r="Q15305">
        <v>0</v>
      </c>
      <c r="R15305">
        <v>0</v>
      </c>
      <c r="S15305">
        <v>0</v>
      </c>
      <c r="T15305">
        <v>3</v>
      </c>
      <c r="U15305">
        <v>1</v>
      </c>
      <c r="V15305">
        <v>0</v>
      </c>
      <c r="W15305" s="1" t="s">
        <v>96</v>
      </c>
      <c r="X15305" s="1" t="s">
        <v>134</v>
      </c>
      <c r="Y15305">
        <v>0</v>
      </c>
      <c r="Z15305">
        <v>1</v>
      </c>
      <c r="AA15305">
        <v>0</v>
      </c>
      <c r="AB15305">
        <v>1</v>
      </c>
      <c r="AC15305">
        <v>0</v>
      </c>
      <c r="AD15305">
        <v>0</v>
      </c>
      <c r="AE15305">
        <v>0</v>
      </c>
      <c r="AF15305">
        <v>0</v>
      </c>
      <c r="AG15305">
        <v>0</v>
      </c>
      <c r="AH15305">
        <v>1</v>
      </c>
      <c r="AI15305">
        <v>1</v>
      </c>
      <c r="AJ15305">
        <v>0</v>
      </c>
      <c r="AK15305">
        <v>1</v>
      </c>
      <c r="AL15305">
        <v>1</v>
      </c>
      <c r="AM15305">
        <v>0</v>
      </c>
      <c r="AO15305">
        <v>2</v>
      </c>
      <c r="AP15305">
        <v>2</v>
      </c>
      <c r="AQ15305">
        <v>0</v>
      </c>
      <c r="AR15305">
        <v>0</v>
      </c>
      <c r="AS15305">
        <v>255</v>
      </c>
      <c r="AT15305">
        <v>1</v>
      </c>
      <c r="AU15305">
        <v>0</v>
      </c>
      <c r="AV15305">
        <v>1</v>
      </c>
      <c r="AW15305">
        <v>0</v>
      </c>
      <c r="AX15305">
        <v>0</v>
      </c>
      <c r="AY15305">
        <v>1</v>
      </c>
      <c r="AZ15305">
        <v>0</v>
      </c>
      <c r="BB15305">
        <v>0</v>
      </c>
      <c r="BC15305" s="1" t="s">
        <v>78</v>
      </c>
      <c r="BD15305" s="1" t="s">
        <v>71</v>
      </c>
      <c r="BE15305" s="2">
        <v>44370</v>
      </c>
    </row>
    <row r="15306" spans="1:57" x14ac:dyDescent="0.3">
      <c r="A15306" s="1" t="s">
        <v>970</v>
      </c>
      <c r="B15306" s="1" t="s">
        <v>58</v>
      </c>
      <c r="C15306">
        <v>54</v>
      </c>
      <c r="D15306">
        <v>0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1</v>
      </c>
      <c r="V15306">
        <v>0</v>
      </c>
      <c r="W15306" s="1" t="s">
        <v>70</v>
      </c>
      <c r="X15306" s="1" t="s">
        <v>59</v>
      </c>
      <c r="Y15306">
        <v>1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0</v>
      </c>
      <c r="AJ15306">
        <v>1</v>
      </c>
      <c r="AK15306">
        <v>1</v>
      </c>
      <c r="AL15306">
        <v>0</v>
      </c>
      <c r="AM15306">
        <v>0</v>
      </c>
      <c r="AN15306">
        <v>27.2</v>
      </c>
      <c r="AO15306">
        <v>0</v>
      </c>
      <c r="AP15306">
        <v>0</v>
      </c>
      <c r="AQ15306">
        <v>0</v>
      </c>
      <c r="AR15306">
        <v>0</v>
      </c>
      <c r="AS15306">
        <v>162</v>
      </c>
      <c r="AT15306">
        <v>0</v>
      </c>
      <c r="AU15306">
        <v>0</v>
      </c>
      <c r="AV15306">
        <v>1</v>
      </c>
      <c r="AW15306">
        <v>0</v>
      </c>
      <c r="AX15306">
        <v>0</v>
      </c>
      <c r="AY15306">
        <v>1</v>
      </c>
      <c r="AZ15306">
        <v>1</v>
      </c>
      <c r="BB15306">
        <v>0</v>
      </c>
      <c r="BC15306" s="1" t="s">
        <v>78</v>
      </c>
      <c r="BD15306" s="1" t="s">
        <v>71</v>
      </c>
      <c r="BE15306" s="2">
        <v>44764</v>
      </c>
    </row>
    <row r="15307" spans="1:57" x14ac:dyDescent="0.3">
      <c r="A15307" s="1" t="s">
        <v>970</v>
      </c>
      <c r="B15307" s="1" t="s">
        <v>58</v>
      </c>
      <c r="C15307">
        <v>53</v>
      </c>
      <c r="D15307">
        <v>0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1</v>
      </c>
      <c r="V15307">
        <v>0</v>
      </c>
      <c r="W15307" s="1" t="s">
        <v>70</v>
      </c>
      <c r="X15307" s="1" t="s">
        <v>59</v>
      </c>
      <c r="Y15307">
        <v>1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0</v>
      </c>
      <c r="AJ15307">
        <v>0</v>
      </c>
      <c r="AK15307">
        <v>1</v>
      </c>
      <c r="AL15307">
        <v>1</v>
      </c>
      <c r="AM15307">
        <v>0</v>
      </c>
      <c r="AN15307">
        <v>27.2</v>
      </c>
      <c r="AO15307">
        <v>0</v>
      </c>
      <c r="AP15307">
        <v>0</v>
      </c>
      <c r="AQ15307">
        <v>0</v>
      </c>
      <c r="AR15307">
        <v>0</v>
      </c>
      <c r="AS15307">
        <v>407</v>
      </c>
      <c r="AT15307">
        <v>0</v>
      </c>
      <c r="AU15307">
        <v>0</v>
      </c>
      <c r="AV15307">
        <v>1</v>
      </c>
      <c r="AW15307">
        <v>0</v>
      </c>
      <c r="AX15307">
        <v>0</v>
      </c>
      <c r="AY15307">
        <v>1</v>
      </c>
      <c r="AZ15307">
        <v>1</v>
      </c>
      <c r="BB15307">
        <v>0</v>
      </c>
      <c r="BC15307" s="1" t="s">
        <v>78</v>
      </c>
      <c r="BD15307" s="1" t="s">
        <v>71</v>
      </c>
      <c r="BE15307" s="2">
        <v>44519</v>
      </c>
    </row>
    <row r="15308" spans="1:57" x14ac:dyDescent="0.3">
      <c r="A15308" s="1" t="s">
        <v>970</v>
      </c>
      <c r="B15308" s="1" t="s">
        <v>58</v>
      </c>
      <c r="C15308">
        <v>54</v>
      </c>
      <c r="D15308">
        <v>0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1</v>
      </c>
      <c r="V15308">
        <v>0</v>
      </c>
      <c r="W15308" s="1" t="s">
        <v>70</v>
      </c>
      <c r="X15308" s="1" t="s">
        <v>59</v>
      </c>
      <c r="Y15308">
        <v>1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>
        <v>0</v>
      </c>
      <c r="AJ15308">
        <v>1</v>
      </c>
      <c r="AK15308">
        <v>1</v>
      </c>
      <c r="AL15308">
        <v>1</v>
      </c>
      <c r="AM15308">
        <v>0</v>
      </c>
      <c r="AN15308">
        <v>27.2</v>
      </c>
      <c r="AO15308">
        <v>0</v>
      </c>
      <c r="AP15308">
        <v>0</v>
      </c>
      <c r="AQ15308">
        <v>0</v>
      </c>
      <c r="AR15308">
        <v>0</v>
      </c>
      <c r="AS15308">
        <v>263</v>
      </c>
      <c r="AT15308">
        <v>0</v>
      </c>
      <c r="AU15308">
        <v>0</v>
      </c>
      <c r="AV15308">
        <v>1</v>
      </c>
      <c r="AW15308">
        <v>0</v>
      </c>
      <c r="AX15308">
        <v>0</v>
      </c>
      <c r="AY15308">
        <v>1</v>
      </c>
      <c r="AZ15308">
        <v>1</v>
      </c>
      <c r="BB15308">
        <v>0</v>
      </c>
      <c r="BC15308" s="1" t="s">
        <v>78</v>
      </c>
      <c r="BD15308" s="1" t="s">
        <v>71</v>
      </c>
      <c r="BE15308" s="2">
        <v>44663</v>
      </c>
    </row>
    <row r="15309" spans="1:57" x14ac:dyDescent="0.3">
      <c r="A15309" s="1" t="s">
        <v>970</v>
      </c>
      <c r="B15309" s="1" t="s">
        <v>58</v>
      </c>
      <c r="C15309">
        <v>54</v>
      </c>
      <c r="D15309">
        <v>0</v>
      </c>
      <c r="E15309">
        <v>0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1</v>
      </c>
      <c r="V15309">
        <v>0</v>
      </c>
      <c r="W15309" s="1" t="s">
        <v>70</v>
      </c>
      <c r="X15309" s="1" t="s">
        <v>59</v>
      </c>
      <c r="Y15309">
        <v>1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0</v>
      </c>
      <c r="AH15309">
        <v>0</v>
      </c>
      <c r="AI15309">
        <v>0</v>
      </c>
      <c r="AJ15309">
        <v>1</v>
      </c>
      <c r="AK15309">
        <v>1</v>
      </c>
      <c r="AL15309">
        <v>0</v>
      </c>
      <c r="AM15309">
        <v>0</v>
      </c>
      <c r="AN15309">
        <v>27.2</v>
      </c>
      <c r="AO15309">
        <v>0</v>
      </c>
      <c r="AP15309">
        <v>0</v>
      </c>
      <c r="AQ15309">
        <v>0</v>
      </c>
      <c r="AR15309">
        <v>0</v>
      </c>
      <c r="AS15309">
        <v>134</v>
      </c>
      <c r="AT15309">
        <v>0</v>
      </c>
      <c r="AU15309">
        <v>0</v>
      </c>
      <c r="AV15309">
        <v>1</v>
      </c>
      <c r="AW15309">
        <v>0</v>
      </c>
      <c r="AX15309">
        <v>0</v>
      </c>
      <c r="AY15309">
        <v>1</v>
      </c>
      <c r="AZ15309">
        <v>1</v>
      </c>
      <c r="BB15309">
        <v>0</v>
      </c>
      <c r="BC15309" s="1" t="s">
        <v>78</v>
      </c>
      <c r="BD15309" s="1" t="s">
        <v>71</v>
      </c>
      <c r="BE15309" s="2">
        <v>44792</v>
      </c>
    </row>
    <row r="15310" spans="1:57" x14ac:dyDescent="0.3">
      <c r="A15310" s="1" t="s">
        <v>978</v>
      </c>
      <c r="B15310" s="1" t="s">
        <v>58</v>
      </c>
      <c r="C15310">
        <v>50</v>
      </c>
      <c r="D15310">
        <v>0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1</v>
      </c>
      <c r="V15310">
        <v>0</v>
      </c>
      <c r="W15310" s="1" t="s">
        <v>59</v>
      </c>
      <c r="X15310" s="1" t="s">
        <v>59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0</v>
      </c>
      <c r="AF15310">
        <v>0</v>
      </c>
      <c r="AG15310">
        <v>1</v>
      </c>
      <c r="AH15310">
        <v>0</v>
      </c>
      <c r="AI15310">
        <v>1</v>
      </c>
      <c r="AJ15310">
        <v>0</v>
      </c>
      <c r="AK15310">
        <v>0</v>
      </c>
      <c r="AL15310">
        <v>0</v>
      </c>
      <c r="AM15310">
        <v>0</v>
      </c>
      <c r="AN15310">
        <v>37.4</v>
      </c>
      <c r="AO15310">
        <v>0</v>
      </c>
      <c r="AP15310">
        <v>0</v>
      </c>
      <c r="AQ15310">
        <v>1</v>
      </c>
      <c r="AR15310">
        <v>1</v>
      </c>
      <c r="AS15310">
        <v>961</v>
      </c>
      <c r="AT15310">
        <v>1</v>
      </c>
      <c r="AU15310">
        <v>0</v>
      </c>
      <c r="AV15310">
        <v>0</v>
      </c>
      <c r="AW15310">
        <v>0</v>
      </c>
      <c r="AX15310">
        <v>0</v>
      </c>
      <c r="AY15310">
        <v>0</v>
      </c>
      <c r="BC15310" s="1" t="s">
        <v>60</v>
      </c>
      <c r="BD15310" s="1" t="s">
        <v>71</v>
      </c>
      <c r="BE15310" s="2">
        <v>41712</v>
      </c>
    </row>
    <row r="15311" spans="1:57" x14ac:dyDescent="0.3">
      <c r="A15311" s="1" t="s">
        <v>978</v>
      </c>
      <c r="B15311" s="1" t="s">
        <v>58</v>
      </c>
      <c r="C15311">
        <v>50</v>
      </c>
      <c r="D15311">
        <v>0</v>
      </c>
      <c r="E15311">
        <v>0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1</v>
      </c>
      <c r="V15311">
        <v>0</v>
      </c>
      <c r="W15311" s="1" t="s">
        <v>59</v>
      </c>
      <c r="X15311" s="1" t="s">
        <v>59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0</v>
      </c>
      <c r="AF15311">
        <v>0</v>
      </c>
      <c r="AG15311">
        <v>1</v>
      </c>
      <c r="AH15311">
        <v>0</v>
      </c>
      <c r="AI15311">
        <v>1</v>
      </c>
      <c r="AJ15311">
        <v>0</v>
      </c>
      <c r="AK15311">
        <v>0</v>
      </c>
      <c r="AL15311">
        <v>0</v>
      </c>
      <c r="AM15311">
        <v>0</v>
      </c>
      <c r="AN15311">
        <v>37.4</v>
      </c>
      <c r="AO15311">
        <v>0</v>
      </c>
      <c r="AP15311">
        <v>0</v>
      </c>
      <c r="AQ15311">
        <v>1</v>
      </c>
      <c r="AR15311">
        <v>1</v>
      </c>
      <c r="AS15311">
        <v>919</v>
      </c>
      <c r="AT15311">
        <v>1</v>
      </c>
      <c r="AU15311">
        <v>0</v>
      </c>
      <c r="AV15311">
        <v>0</v>
      </c>
      <c r="AW15311">
        <v>0</v>
      </c>
      <c r="AX15311">
        <v>0</v>
      </c>
      <c r="AY15311">
        <v>0</v>
      </c>
      <c r="BC15311" s="1" t="s">
        <v>60</v>
      </c>
      <c r="BD15311" s="1" t="s">
        <v>71</v>
      </c>
      <c r="BE15311" s="2">
        <v>41754</v>
      </c>
    </row>
    <row r="15312" spans="1:57" x14ac:dyDescent="0.3">
      <c r="A15312" s="1" t="s">
        <v>978</v>
      </c>
      <c r="B15312" s="1" t="s">
        <v>58</v>
      </c>
      <c r="C15312">
        <v>50</v>
      </c>
      <c r="D15312">
        <v>0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1</v>
      </c>
      <c r="V15312">
        <v>0</v>
      </c>
      <c r="W15312" s="1" t="s">
        <v>59</v>
      </c>
      <c r="X15312" s="1" t="s">
        <v>59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0</v>
      </c>
      <c r="AF15312">
        <v>0</v>
      </c>
      <c r="AG15312">
        <v>1</v>
      </c>
      <c r="AH15312">
        <v>0</v>
      </c>
      <c r="AI15312">
        <v>1</v>
      </c>
      <c r="AJ15312">
        <v>0</v>
      </c>
      <c r="AK15312">
        <v>0</v>
      </c>
      <c r="AL15312">
        <v>0</v>
      </c>
      <c r="AM15312">
        <v>0</v>
      </c>
      <c r="AN15312">
        <v>37.4</v>
      </c>
      <c r="AO15312">
        <v>0</v>
      </c>
      <c r="AP15312">
        <v>0</v>
      </c>
      <c r="AQ15312">
        <v>1</v>
      </c>
      <c r="AR15312">
        <v>1</v>
      </c>
      <c r="AS15312">
        <v>765</v>
      </c>
      <c r="AT15312">
        <v>1</v>
      </c>
      <c r="AU15312">
        <v>0</v>
      </c>
      <c r="AV15312">
        <v>0</v>
      </c>
      <c r="AW15312">
        <v>0</v>
      </c>
      <c r="AX15312">
        <v>0</v>
      </c>
      <c r="AY15312">
        <v>0</v>
      </c>
      <c r="BC15312" s="1" t="s">
        <v>60</v>
      </c>
      <c r="BD15312" s="1" t="s">
        <v>71</v>
      </c>
      <c r="BE15312" s="2">
        <v>41908</v>
      </c>
    </row>
    <row r="15313" spans="1:57" x14ac:dyDescent="0.3">
      <c r="A15313" s="1" t="s">
        <v>978</v>
      </c>
      <c r="B15313" s="1" t="s">
        <v>58</v>
      </c>
      <c r="C15313">
        <v>51</v>
      </c>
      <c r="D15313">
        <v>0</v>
      </c>
      <c r="E15313">
        <v>0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1</v>
      </c>
      <c r="V15313">
        <v>0</v>
      </c>
      <c r="W15313" s="1" t="s">
        <v>59</v>
      </c>
      <c r="X15313" s="1" t="s">
        <v>59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0</v>
      </c>
      <c r="AF15313">
        <v>0</v>
      </c>
      <c r="AG15313">
        <v>1</v>
      </c>
      <c r="AH15313">
        <v>0</v>
      </c>
      <c r="AI15313">
        <v>1</v>
      </c>
      <c r="AJ15313">
        <v>0</v>
      </c>
      <c r="AK15313">
        <v>0</v>
      </c>
      <c r="AL15313">
        <v>0</v>
      </c>
      <c r="AM15313">
        <v>0</v>
      </c>
      <c r="AN15313">
        <v>37.4</v>
      </c>
      <c r="AO15313">
        <v>0</v>
      </c>
      <c r="AP15313">
        <v>0</v>
      </c>
      <c r="AQ15313">
        <v>1</v>
      </c>
      <c r="AR15313">
        <v>1</v>
      </c>
      <c r="AS15313">
        <v>646</v>
      </c>
      <c r="AT15313">
        <v>1</v>
      </c>
      <c r="AU15313">
        <v>0</v>
      </c>
      <c r="AV15313">
        <v>0</v>
      </c>
      <c r="AW15313">
        <v>0</v>
      </c>
      <c r="AX15313">
        <v>0</v>
      </c>
      <c r="AY15313">
        <v>0</v>
      </c>
      <c r="BC15313" s="1" t="s">
        <v>60</v>
      </c>
      <c r="BD15313" s="1" t="s">
        <v>71</v>
      </c>
      <c r="BE15313" s="2">
        <v>42027</v>
      </c>
    </row>
    <row r="15314" spans="1:57" x14ac:dyDescent="0.3">
      <c r="A15314" s="1" t="s">
        <v>978</v>
      </c>
      <c r="B15314" s="1" t="s">
        <v>58</v>
      </c>
      <c r="C15314">
        <v>51</v>
      </c>
      <c r="D15314">
        <v>0</v>
      </c>
      <c r="E15314">
        <v>0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1</v>
      </c>
      <c r="V15314">
        <v>0</v>
      </c>
      <c r="W15314" s="1" t="s">
        <v>59</v>
      </c>
      <c r="X15314" s="1" t="s">
        <v>59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1</v>
      </c>
      <c r="AH15314">
        <v>0</v>
      </c>
      <c r="AI15314">
        <v>1</v>
      </c>
      <c r="AJ15314">
        <v>0</v>
      </c>
      <c r="AK15314">
        <v>0</v>
      </c>
      <c r="AL15314">
        <v>0</v>
      </c>
      <c r="AM15314">
        <v>0</v>
      </c>
      <c r="AN15314">
        <v>37.4</v>
      </c>
      <c r="AO15314">
        <v>0</v>
      </c>
      <c r="AP15314">
        <v>0</v>
      </c>
      <c r="AQ15314">
        <v>1</v>
      </c>
      <c r="AR15314">
        <v>1</v>
      </c>
      <c r="AS15314">
        <v>550</v>
      </c>
      <c r="AT15314">
        <v>1</v>
      </c>
      <c r="AU15314">
        <v>0</v>
      </c>
      <c r="AV15314">
        <v>0</v>
      </c>
      <c r="AW15314">
        <v>0</v>
      </c>
      <c r="AX15314">
        <v>0</v>
      </c>
      <c r="AY15314">
        <v>0</v>
      </c>
      <c r="BC15314" s="1" t="s">
        <v>60</v>
      </c>
      <c r="BD15314" s="1" t="s">
        <v>71</v>
      </c>
      <c r="BE15314" s="2">
        <v>42123</v>
      </c>
    </row>
    <row r="15315" spans="1:57" x14ac:dyDescent="0.3">
      <c r="A15315" s="1" t="s">
        <v>979</v>
      </c>
      <c r="B15315" s="1" t="s">
        <v>58</v>
      </c>
      <c r="C15315">
        <v>69</v>
      </c>
      <c r="D15315">
        <v>0</v>
      </c>
      <c r="E15315">
        <v>0</v>
      </c>
      <c r="F15315">
        <v>0</v>
      </c>
      <c r="G15315">
        <v>1</v>
      </c>
      <c r="H15315">
        <v>0</v>
      </c>
      <c r="I15315">
        <v>0</v>
      </c>
      <c r="J15315">
        <v>0</v>
      </c>
      <c r="K15315">
        <v>1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2</v>
      </c>
      <c r="U15315">
        <v>1</v>
      </c>
      <c r="V15315">
        <v>0</v>
      </c>
      <c r="W15315" s="1" t="s">
        <v>70</v>
      </c>
      <c r="X15315" s="1" t="s">
        <v>115</v>
      </c>
      <c r="Y15315">
        <v>0</v>
      </c>
      <c r="Z15315">
        <v>1</v>
      </c>
      <c r="AA15315">
        <v>0</v>
      </c>
      <c r="AB15315">
        <v>0</v>
      </c>
      <c r="AC15315">
        <v>0</v>
      </c>
      <c r="AD15315">
        <v>0</v>
      </c>
      <c r="AE15315">
        <v>0</v>
      </c>
      <c r="AF15315">
        <v>1</v>
      </c>
      <c r="AG15315">
        <v>0</v>
      </c>
      <c r="AH15315">
        <v>0</v>
      </c>
      <c r="AI15315">
        <v>0</v>
      </c>
      <c r="AJ15315">
        <v>0</v>
      </c>
      <c r="AK15315">
        <v>0</v>
      </c>
      <c r="AL15315">
        <v>0</v>
      </c>
      <c r="AM15315">
        <v>0</v>
      </c>
      <c r="AN15315">
        <v>20</v>
      </c>
      <c r="AO15315">
        <v>0</v>
      </c>
      <c r="AP15315">
        <v>0</v>
      </c>
      <c r="AQ15315">
        <v>1</v>
      </c>
      <c r="AR15315">
        <v>0</v>
      </c>
      <c r="AS15315">
        <v>293</v>
      </c>
      <c r="AT15315">
        <v>1</v>
      </c>
      <c r="AU15315">
        <v>1</v>
      </c>
      <c r="AV15315">
        <v>0</v>
      </c>
      <c r="AW15315">
        <v>1</v>
      </c>
      <c r="AX15315">
        <v>0</v>
      </c>
      <c r="AY15315">
        <v>1</v>
      </c>
      <c r="BC15315" s="1" t="s">
        <v>78</v>
      </c>
      <c r="BD15315" s="1" t="s">
        <v>71</v>
      </c>
      <c r="BE15315" s="2">
        <v>43654</v>
      </c>
    </row>
    <row r="15316" spans="1:57" x14ac:dyDescent="0.3">
      <c r="A15316" s="1" t="s">
        <v>979</v>
      </c>
      <c r="B15316" s="1" t="s">
        <v>58</v>
      </c>
      <c r="C15316">
        <v>69</v>
      </c>
      <c r="D15316">
        <v>0</v>
      </c>
      <c r="E15316">
        <v>1</v>
      </c>
      <c r="F15316">
        <v>0</v>
      </c>
      <c r="G15316">
        <v>1</v>
      </c>
      <c r="H15316">
        <v>0</v>
      </c>
      <c r="I15316">
        <v>0</v>
      </c>
      <c r="J15316">
        <v>0</v>
      </c>
      <c r="K15316">
        <v>1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3</v>
      </c>
      <c r="U15316">
        <v>1</v>
      </c>
      <c r="V15316">
        <v>0</v>
      </c>
      <c r="W15316" s="1" t="s">
        <v>70</v>
      </c>
      <c r="X15316" s="1" t="s">
        <v>115</v>
      </c>
      <c r="Y15316">
        <v>1</v>
      </c>
      <c r="Z15316">
        <v>1</v>
      </c>
      <c r="AA15316">
        <v>0</v>
      </c>
      <c r="AB15316">
        <v>0</v>
      </c>
      <c r="AC15316">
        <v>0</v>
      </c>
      <c r="AD15316">
        <v>0</v>
      </c>
      <c r="AE15316">
        <v>0</v>
      </c>
      <c r="AF15316">
        <v>1</v>
      </c>
      <c r="AG15316">
        <v>0</v>
      </c>
      <c r="AH15316">
        <v>0</v>
      </c>
      <c r="AI15316">
        <v>0</v>
      </c>
      <c r="AJ15316">
        <v>0</v>
      </c>
      <c r="AK15316">
        <v>0</v>
      </c>
      <c r="AL15316">
        <v>0</v>
      </c>
      <c r="AM15316">
        <v>0</v>
      </c>
      <c r="AN15316">
        <v>20</v>
      </c>
      <c r="AO15316">
        <v>0</v>
      </c>
      <c r="AP15316">
        <v>0</v>
      </c>
      <c r="AQ15316">
        <v>1</v>
      </c>
      <c r="AR15316">
        <v>0</v>
      </c>
      <c r="AS15316">
        <v>206</v>
      </c>
      <c r="AT15316">
        <v>1</v>
      </c>
      <c r="AU15316">
        <v>1</v>
      </c>
      <c r="AV15316">
        <v>0</v>
      </c>
      <c r="AW15316">
        <v>1</v>
      </c>
      <c r="AX15316">
        <v>0</v>
      </c>
      <c r="AY15316">
        <v>1</v>
      </c>
      <c r="BC15316" s="1" t="s">
        <v>78</v>
      </c>
      <c r="BD15316" s="1" t="s">
        <v>71</v>
      </c>
      <c r="BE15316" s="2">
        <v>43741</v>
      </c>
    </row>
    <row r="15317" spans="1:57" x14ac:dyDescent="0.3">
      <c r="A15317" s="1" t="s">
        <v>979</v>
      </c>
      <c r="B15317" s="1" t="s">
        <v>58</v>
      </c>
      <c r="C15317">
        <v>69</v>
      </c>
      <c r="D15317">
        <v>0</v>
      </c>
      <c r="E15317">
        <v>1</v>
      </c>
      <c r="F15317">
        <v>0</v>
      </c>
      <c r="G15317">
        <v>1</v>
      </c>
      <c r="H15317">
        <v>0</v>
      </c>
      <c r="I15317">
        <v>0</v>
      </c>
      <c r="J15317">
        <v>0</v>
      </c>
      <c r="K15317">
        <v>1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3</v>
      </c>
      <c r="U15317">
        <v>1</v>
      </c>
      <c r="V15317">
        <v>0</v>
      </c>
      <c r="W15317" s="1" t="s">
        <v>70</v>
      </c>
      <c r="X15317" s="1" t="s">
        <v>115</v>
      </c>
      <c r="Y15317">
        <v>1</v>
      </c>
      <c r="Z15317">
        <v>1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1</v>
      </c>
      <c r="AG15317">
        <v>0</v>
      </c>
      <c r="AH15317">
        <v>0</v>
      </c>
      <c r="AI15317">
        <v>0</v>
      </c>
      <c r="AJ15317">
        <v>0</v>
      </c>
      <c r="AK15317">
        <v>0</v>
      </c>
      <c r="AL15317">
        <v>0</v>
      </c>
      <c r="AM15317">
        <v>0</v>
      </c>
      <c r="AN15317">
        <v>20</v>
      </c>
      <c r="AO15317">
        <v>0</v>
      </c>
      <c r="AP15317">
        <v>0</v>
      </c>
      <c r="AQ15317">
        <v>1</v>
      </c>
      <c r="AR15317">
        <v>0</v>
      </c>
      <c r="AS15317">
        <v>152</v>
      </c>
      <c r="AT15317">
        <v>1</v>
      </c>
      <c r="AU15317">
        <v>1</v>
      </c>
      <c r="AV15317">
        <v>0</v>
      </c>
      <c r="AW15317">
        <v>1</v>
      </c>
      <c r="AX15317">
        <v>0</v>
      </c>
      <c r="AY15317">
        <v>1</v>
      </c>
      <c r="BC15317" s="1" t="s">
        <v>78</v>
      </c>
      <c r="BD15317" s="1" t="s">
        <v>71</v>
      </c>
      <c r="BE15317" s="2">
        <v>43795</v>
      </c>
    </row>
    <row r="15318" spans="1:57" x14ac:dyDescent="0.3">
      <c r="A15318" s="1" t="s">
        <v>980</v>
      </c>
      <c r="B15318" s="1" t="s">
        <v>58</v>
      </c>
      <c r="C15318">
        <v>39</v>
      </c>
      <c r="D15318">
        <v>0</v>
      </c>
      <c r="E15318">
        <v>0</v>
      </c>
      <c r="F15318">
        <v>0</v>
      </c>
      <c r="G15318">
        <v>0</v>
      </c>
      <c r="H15318">
        <v>1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1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1</v>
      </c>
      <c r="U15318">
        <v>1</v>
      </c>
      <c r="V15318">
        <v>0</v>
      </c>
      <c r="W15318" s="1" t="s">
        <v>59</v>
      </c>
      <c r="X15318" s="1" t="s">
        <v>108</v>
      </c>
      <c r="Y15318">
        <v>1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0</v>
      </c>
      <c r="AF15318">
        <v>0</v>
      </c>
      <c r="AG15318">
        <v>0</v>
      </c>
      <c r="AH15318">
        <v>0</v>
      </c>
      <c r="AI15318">
        <v>0</v>
      </c>
      <c r="AJ15318">
        <v>1</v>
      </c>
      <c r="AK15318">
        <v>0</v>
      </c>
      <c r="AL15318">
        <v>0</v>
      </c>
      <c r="AM15318">
        <v>0</v>
      </c>
      <c r="AN15318">
        <v>20</v>
      </c>
      <c r="AO15318">
        <v>0</v>
      </c>
      <c r="AP15318">
        <v>0</v>
      </c>
      <c r="AQ15318">
        <v>0</v>
      </c>
      <c r="AR15318">
        <v>0</v>
      </c>
      <c r="AS15318">
        <v>443</v>
      </c>
      <c r="AT15318">
        <v>1</v>
      </c>
      <c r="BC15318" s="1" t="s">
        <v>63</v>
      </c>
      <c r="BD15318" s="1" t="s">
        <v>71</v>
      </c>
      <c r="BE15318" s="2">
        <v>41003</v>
      </c>
    </row>
    <row r="15319" spans="1:57" x14ac:dyDescent="0.3">
      <c r="A15319" s="1" t="s">
        <v>966</v>
      </c>
      <c r="B15319" s="1" t="s">
        <v>58</v>
      </c>
      <c r="C15319">
        <v>66</v>
      </c>
      <c r="D15319">
        <v>0</v>
      </c>
      <c r="E15319">
        <v>0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1</v>
      </c>
      <c r="V15319">
        <v>0</v>
      </c>
      <c r="W15319" s="1" t="s">
        <v>59</v>
      </c>
      <c r="X15319" s="1" t="s">
        <v>59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0</v>
      </c>
      <c r="AG15319">
        <v>0</v>
      </c>
      <c r="AH15319">
        <v>0</v>
      </c>
      <c r="AI15319">
        <v>0</v>
      </c>
      <c r="AJ15319">
        <v>0</v>
      </c>
      <c r="AK15319">
        <v>0</v>
      </c>
      <c r="AL15319">
        <v>0</v>
      </c>
      <c r="AM15319">
        <v>0</v>
      </c>
      <c r="AN15319">
        <v>28.9</v>
      </c>
      <c r="AO15319">
        <v>0</v>
      </c>
      <c r="AP15319">
        <v>0</v>
      </c>
      <c r="AQ15319">
        <v>1</v>
      </c>
      <c r="AR15319">
        <v>0</v>
      </c>
      <c r="AS15319">
        <v>105</v>
      </c>
      <c r="AT15319">
        <v>1</v>
      </c>
      <c r="AU15319">
        <v>1</v>
      </c>
      <c r="AV15319">
        <v>0</v>
      </c>
      <c r="AW15319">
        <v>0</v>
      </c>
      <c r="AX15319">
        <v>0</v>
      </c>
      <c r="AY15319">
        <v>1</v>
      </c>
      <c r="BC15319" s="1" t="s">
        <v>60</v>
      </c>
      <c r="BD15319" s="1" t="s">
        <v>71</v>
      </c>
      <c r="BE15319" s="2">
        <v>41325</v>
      </c>
    </row>
    <row r="15320" spans="1:57" x14ac:dyDescent="0.3">
      <c r="A15320" s="1" t="s">
        <v>981</v>
      </c>
      <c r="B15320" s="1" t="s">
        <v>58</v>
      </c>
      <c r="C15320">
        <v>51</v>
      </c>
      <c r="D15320">
        <v>0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1</v>
      </c>
      <c r="M15320">
        <v>0</v>
      </c>
      <c r="N15320">
        <v>1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2</v>
      </c>
      <c r="U15320">
        <v>1</v>
      </c>
      <c r="V15320">
        <v>0</v>
      </c>
      <c r="W15320" s="1" t="s">
        <v>59</v>
      </c>
      <c r="X15320" s="1" t="s">
        <v>59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  <c r="AI15320">
        <v>0</v>
      </c>
      <c r="AJ15320">
        <v>0</v>
      </c>
      <c r="AK15320">
        <v>0</v>
      </c>
      <c r="AL15320">
        <v>1</v>
      </c>
      <c r="AM15320">
        <v>0</v>
      </c>
      <c r="AN15320">
        <v>23.7</v>
      </c>
      <c r="AO15320">
        <v>0</v>
      </c>
      <c r="AP15320">
        <v>0</v>
      </c>
      <c r="AQ15320">
        <v>0</v>
      </c>
      <c r="AR15320">
        <v>1</v>
      </c>
      <c r="AS15320">
        <v>1520</v>
      </c>
      <c r="AT15320">
        <v>1</v>
      </c>
      <c r="AU15320">
        <v>1</v>
      </c>
      <c r="AV15320">
        <v>0</v>
      </c>
      <c r="AW15320">
        <v>1</v>
      </c>
      <c r="AX15320">
        <v>0</v>
      </c>
      <c r="AY15320">
        <v>1</v>
      </c>
      <c r="BA15320">
        <v>0</v>
      </c>
      <c r="BB15320">
        <v>0</v>
      </c>
      <c r="BC15320" s="1" t="s">
        <v>78</v>
      </c>
      <c r="BD15320" s="1" t="s">
        <v>71</v>
      </c>
      <c r="BE15320" s="2">
        <v>42963</v>
      </c>
    </row>
    <row r="15321" spans="1:57" x14ac:dyDescent="0.3">
      <c r="A15321" s="1" t="s">
        <v>981</v>
      </c>
      <c r="B15321" s="1" t="s">
        <v>58</v>
      </c>
      <c r="C15321">
        <v>51</v>
      </c>
      <c r="D15321">
        <v>0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1</v>
      </c>
      <c r="M15321">
        <v>0</v>
      </c>
      <c r="N15321">
        <v>1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2</v>
      </c>
      <c r="U15321">
        <v>1</v>
      </c>
      <c r="V15321">
        <v>0</v>
      </c>
      <c r="W15321" s="1" t="s">
        <v>59</v>
      </c>
      <c r="X15321" s="1" t="s">
        <v>59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0</v>
      </c>
      <c r="AF15321">
        <v>0</v>
      </c>
      <c r="AG15321">
        <v>0</v>
      </c>
      <c r="AH15321">
        <v>0</v>
      </c>
      <c r="AI15321">
        <v>0</v>
      </c>
      <c r="AJ15321">
        <v>0</v>
      </c>
      <c r="AK15321">
        <v>0</v>
      </c>
      <c r="AL15321">
        <v>1</v>
      </c>
      <c r="AM15321">
        <v>0</v>
      </c>
      <c r="AN15321">
        <v>23.7</v>
      </c>
      <c r="AO15321">
        <v>0</v>
      </c>
      <c r="AP15321">
        <v>0</v>
      </c>
      <c r="AQ15321">
        <v>0</v>
      </c>
      <c r="AR15321">
        <v>1</v>
      </c>
      <c r="AS15321">
        <v>1424</v>
      </c>
      <c r="AT15321">
        <v>1</v>
      </c>
      <c r="AU15321">
        <v>1</v>
      </c>
      <c r="AV15321">
        <v>0</v>
      </c>
      <c r="AW15321">
        <v>1</v>
      </c>
      <c r="AX15321">
        <v>0</v>
      </c>
      <c r="AY15321">
        <v>1</v>
      </c>
      <c r="BA15321">
        <v>0</v>
      </c>
      <c r="BB15321">
        <v>0</v>
      </c>
      <c r="BC15321" s="1" t="s">
        <v>78</v>
      </c>
      <c r="BD15321" s="1" t="s">
        <v>71</v>
      </c>
      <c r="BE15321" s="2">
        <v>43059</v>
      </c>
    </row>
    <row r="15322" spans="1:57" x14ac:dyDescent="0.3">
      <c r="A15322" s="1" t="s">
        <v>981</v>
      </c>
      <c r="B15322" s="1" t="s">
        <v>58</v>
      </c>
      <c r="C15322">
        <v>54</v>
      </c>
      <c r="D15322">
        <v>0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1</v>
      </c>
      <c r="M15322">
        <v>0</v>
      </c>
      <c r="N15322">
        <v>1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2</v>
      </c>
      <c r="U15322">
        <v>1</v>
      </c>
      <c r="V15322">
        <v>0</v>
      </c>
      <c r="W15322" s="1" t="s">
        <v>59</v>
      </c>
      <c r="X15322" s="1" t="s">
        <v>59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0</v>
      </c>
      <c r="AJ15322">
        <v>0</v>
      </c>
      <c r="AK15322">
        <v>1</v>
      </c>
      <c r="AL15322">
        <v>0</v>
      </c>
      <c r="AM15322">
        <v>0</v>
      </c>
      <c r="AN15322">
        <v>23.7</v>
      </c>
      <c r="AO15322">
        <v>0</v>
      </c>
      <c r="AP15322">
        <v>0</v>
      </c>
      <c r="AQ15322">
        <v>0</v>
      </c>
      <c r="AR15322">
        <v>1</v>
      </c>
      <c r="AS15322">
        <v>353</v>
      </c>
      <c r="AT15322">
        <v>1</v>
      </c>
      <c r="AU15322">
        <v>1</v>
      </c>
      <c r="AV15322">
        <v>0</v>
      </c>
      <c r="AW15322">
        <v>1</v>
      </c>
      <c r="AX15322">
        <v>0</v>
      </c>
      <c r="AY15322">
        <v>1</v>
      </c>
      <c r="BA15322">
        <v>0</v>
      </c>
      <c r="BB15322">
        <v>0</v>
      </c>
      <c r="BC15322" s="1" t="s">
        <v>78</v>
      </c>
      <c r="BD15322" s="1" t="s">
        <v>71</v>
      </c>
      <c r="BE15322" s="2">
        <v>44130</v>
      </c>
    </row>
    <row r="15323" spans="1:57" x14ac:dyDescent="0.3">
      <c r="A15323" s="1" t="s">
        <v>981</v>
      </c>
      <c r="B15323" s="1" t="s">
        <v>58</v>
      </c>
      <c r="C15323">
        <v>52</v>
      </c>
      <c r="D15323">
        <v>0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1</v>
      </c>
      <c r="M15323">
        <v>0</v>
      </c>
      <c r="N15323">
        <v>1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2</v>
      </c>
      <c r="U15323">
        <v>1</v>
      </c>
      <c r="V15323">
        <v>0</v>
      </c>
      <c r="W15323" s="1" t="s">
        <v>59</v>
      </c>
      <c r="X15323" s="1" t="s">
        <v>59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0</v>
      </c>
      <c r="AF15323">
        <v>0</v>
      </c>
      <c r="AG15323">
        <v>0</v>
      </c>
      <c r="AH15323">
        <v>0</v>
      </c>
      <c r="AI15323">
        <v>0</v>
      </c>
      <c r="AJ15323">
        <v>0</v>
      </c>
      <c r="AK15323">
        <v>0</v>
      </c>
      <c r="AL15323">
        <v>0</v>
      </c>
      <c r="AM15323">
        <v>0</v>
      </c>
      <c r="AN15323">
        <v>23.7</v>
      </c>
      <c r="AO15323">
        <v>0</v>
      </c>
      <c r="AP15323">
        <v>0</v>
      </c>
      <c r="AQ15323">
        <v>0</v>
      </c>
      <c r="AR15323">
        <v>1</v>
      </c>
      <c r="AS15323">
        <v>1176</v>
      </c>
      <c r="AT15323">
        <v>1</v>
      </c>
      <c r="AU15323">
        <v>1</v>
      </c>
      <c r="AV15323">
        <v>0</v>
      </c>
      <c r="AW15323">
        <v>1</v>
      </c>
      <c r="AX15323">
        <v>0</v>
      </c>
      <c r="AY15323">
        <v>1</v>
      </c>
      <c r="BA15323">
        <v>0</v>
      </c>
      <c r="BB15323">
        <v>0</v>
      </c>
      <c r="BC15323" s="1" t="s">
        <v>78</v>
      </c>
      <c r="BD15323" s="1" t="s">
        <v>71</v>
      </c>
      <c r="BE15323" s="2">
        <v>43307</v>
      </c>
    </row>
    <row r="15324" spans="1:57" x14ac:dyDescent="0.3">
      <c r="A15324" s="1" t="s">
        <v>981</v>
      </c>
      <c r="B15324" s="1" t="s">
        <v>58</v>
      </c>
      <c r="C15324">
        <v>53</v>
      </c>
      <c r="D15324">
        <v>0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1</v>
      </c>
      <c r="M15324">
        <v>0</v>
      </c>
      <c r="N15324">
        <v>1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2</v>
      </c>
      <c r="U15324">
        <v>1</v>
      </c>
      <c r="V15324">
        <v>0</v>
      </c>
      <c r="W15324" s="1" t="s">
        <v>59</v>
      </c>
      <c r="X15324" s="1" t="s">
        <v>59</v>
      </c>
      <c r="Y15324">
        <v>1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0</v>
      </c>
      <c r="AJ15324">
        <v>1</v>
      </c>
      <c r="AK15324">
        <v>1</v>
      </c>
      <c r="AL15324">
        <v>1</v>
      </c>
      <c r="AM15324">
        <v>0</v>
      </c>
      <c r="AN15324">
        <v>23.7</v>
      </c>
      <c r="AO15324">
        <v>0</v>
      </c>
      <c r="AP15324">
        <v>0</v>
      </c>
      <c r="AQ15324">
        <v>0</v>
      </c>
      <c r="AR15324">
        <v>1</v>
      </c>
      <c r="AS15324">
        <v>738</v>
      </c>
      <c r="AT15324">
        <v>1</v>
      </c>
      <c r="AU15324">
        <v>1</v>
      </c>
      <c r="AV15324">
        <v>0</v>
      </c>
      <c r="AW15324">
        <v>1</v>
      </c>
      <c r="AX15324">
        <v>0</v>
      </c>
      <c r="AY15324">
        <v>1</v>
      </c>
      <c r="BA15324">
        <v>0</v>
      </c>
      <c r="BB15324">
        <v>0</v>
      </c>
      <c r="BC15324" s="1" t="s">
        <v>78</v>
      </c>
      <c r="BD15324" s="1" t="s">
        <v>71</v>
      </c>
      <c r="BE15324" s="2">
        <v>43745</v>
      </c>
    </row>
    <row r="15325" spans="1:57" x14ac:dyDescent="0.3">
      <c r="A15325" s="1" t="s">
        <v>982</v>
      </c>
      <c r="B15325" s="1" t="s">
        <v>65</v>
      </c>
      <c r="C15325">
        <v>62</v>
      </c>
      <c r="D15325">
        <v>0</v>
      </c>
      <c r="E15325">
        <v>0</v>
      </c>
      <c r="F15325">
        <v>0</v>
      </c>
      <c r="G15325">
        <v>0</v>
      </c>
      <c r="H15325">
        <v>1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1</v>
      </c>
      <c r="V15325">
        <v>0</v>
      </c>
      <c r="W15325" s="1" t="s">
        <v>70</v>
      </c>
      <c r="X15325" s="1" t="s">
        <v>59</v>
      </c>
      <c r="Y15325">
        <v>1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0</v>
      </c>
      <c r="AG15325">
        <v>0</v>
      </c>
      <c r="AH15325">
        <v>0</v>
      </c>
      <c r="AI15325">
        <v>0</v>
      </c>
      <c r="AJ15325">
        <v>0</v>
      </c>
      <c r="AK15325">
        <v>1</v>
      </c>
      <c r="AL15325">
        <v>1</v>
      </c>
      <c r="AM15325">
        <v>0</v>
      </c>
      <c r="AN15325">
        <v>20.3</v>
      </c>
      <c r="AO15325">
        <v>1</v>
      </c>
      <c r="AP15325">
        <v>0</v>
      </c>
      <c r="AQ15325">
        <v>0</v>
      </c>
      <c r="AR15325">
        <v>0</v>
      </c>
      <c r="AS15325">
        <v>956</v>
      </c>
      <c r="AT15325">
        <v>0</v>
      </c>
      <c r="AU15325">
        <v>0</v>
      </c>
      <c r="AV15325">
        <v>1</v>
      </c>
      <c r="AW15325">
        <v>0</v>
      </c>
      <c r="AX15325">
        <v>0</v>
      </c>
      <c r="AY15325">
        <v>1</v>
      </c>
      <c r="AZ15325">
        <v>0</v>
      </c>
      <c r="BB15325">
        <v>0</v>
      </c>
      <c r="BC15325" s="1" t="s">
        <v>78</v>
      </c>
      <c r="BD15325" s="1" t="s">
        <v>68</v>
      </c>
      <c r="BE15325" s="2">
        <v>43970</v>
      </c>
    </row>
    <row r="15326" spans="1:57" x14ac:dyDescent="0.3">
      <c r="A15326" s="1" t="s">
        <v>982</v>
      </c>
      <c r="B15326" s="1" t="s">
        <v>65</v>
      </c>
      <c r="C15326">
        <v>63</v>
      </c>
      <c r="D15326">
        <v>0</v>
      </c>
      <c r="E15326">
        <v>0</v>
      </c>
      <c r="F15326">
        <v>0</v>
      </c>
      <c r="G15326">
        <v>0</v>
      </c>
      <c r="H15326">
        <v>1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1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1</v>
      </c>
      <c r="U15326">
        <v>1</v>
      </c>
      <c r="V15326">
        <v>0</v>
      </c>
      <c r="W15326" s="1" t="s">
        <v>70</v>
      </c>
      <c r="X15326" s="1" t="s">
        <v>59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0</v>
      </c>
      <c r="AH15326">
        <v>0</v>
      </c>
      <c r="AI15326">
        <v>0</v>
      </c>
      <c r="AJ15326">
        <v>1</v>
      </c>
      <c r="AK15326">
        <v>1</v>
      </c>
      <c r="AL15326">
        <v>1</v>
      </c>
      <c r="AM15326">
        <v>0</v>
      </c>
      <c r="AN15326">
        <v>20.3</v>
      </c>
      <c r="AO15326">
        <v>1</v>
      </c>
      <c r="AP15326">
        <v>0</v>
      </c>
      <c r="AQ15326">
        <v>0</v>
      </c>
      <c r="AR15326">
        <v>0</v>
      </c>
      <c r="AS15326">
        <v>564</v>
      </c>
      <c r="AT15326">
        <v>0</v>
      </c>
      <c r="AU15326">
        <v>0</v>
      </c>
      <c r="AV15326">
        <v>1</v>
      </c>
      <c r="AW15326">
        <v>0</v>
      </c>
      <c r="AX15326">
        <v>0</v>
      </c>
      <c r="AY15326">
        <v>1</v>
      </c>
      <c r="AZ15326">
        <v>0</v>
      </c>
      <c r="BB15326">
        <v>0</v>
      </c>
      <c r="BC15326" s="1" t="s">
        <v>78</v>
      </c>
      <c r="BD15326" s="1" t="s">
        <v>68</v>
      </c>
      <c r="BE15326" s="2">
        <v>44362</v>
      </c>
    </row>
    <row r="15327" spans="1:57" x14ac:dyDescent="0.3">
      <c r="A15327" s="1" t="s">
        <v>982</v>
      </c>
      <c r="B15327" s="1" t="s">
        <v>65</v>
      </c>
      <c r="C15327">
        <v>63</v>
      </c>
      <c r="D15327">
        <v>0</v>
      </c>
      <c r="E15327">
        <v>0</v>
      </c>
      <c r="F15327">
        <v>0</v>
      </c>
      <c r="G15327">
        <v>0</v>
      </c>
      <c r="H15327">
        <v>1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1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1</v>
      </c>
      <c r="U15327">
        <v>1</v>
      </c>
      <c r="V15327">
        <v>0</v>
      </c>
      <c r="W15327" s="1" t="s">
        <v>70</v>
      </c>
      <c r="X15327" s="1" t="s">
        <v>59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0</v>
      </c>
      <c r="AH15327">
        <v>0</v>
      </c>
      <c r="AI15327">
        <v>0</v>
      </c>
      <c r="AJ15327">
        <v>1</v>
      </c>
      <c r="AK15327">
        <v>1</v>
      </c>
      <c r="AL15327">
        <v>1</v>
      </c>
      <c r="AM15327">
        <v>0</v>
      </c>
      <c r="AN15327">
        <v>20.3</v>
      </c>
      <c r="AO15327">
        <v>1</v>
      </c>
      <c r="AP15327">
        <v>0</v>
      </c>
      <c r="AQ15327">
        <v>0</v>
      </c>
      <c r="AR15327">
        <v>0</v>
      </c>
      <c r="AS15327">
        <v>487</v>
      </c>
      <c r="AT15327">
        <v>0</v>
      </c>
      <c r="AU15327">
        <v>0</v>
      </c>
      <c r="AV15327">
        <v>1</v>
      </c>
      <c r="AW15327">
        <v>0</v>
      </c>
      <c r="AX15327">
        <v>0</v>
      </c>
      <c r="AY15327">
        <v>1</v>
      </c>
      <c r="AZ15327">
        <v>0</v>
      </c>
      <c r="BB15327">
        <v>0</v>
      </c>
      <c r="BC15327" s="1" t="s">
        <v>78</v>
      </c>
      <c r="BD15327" s="1" t="s">
        <v>68</v>
      </c>
      <c r="BE15327" s="2">
        <v>44439</v>
      </c>
    </row>
    <row r="15328" spans="1:57" x14ac:dyDescent="0.3">
      <c r="A15328" s="1" t="s">
        <v>982</v>
      </c>
      <c r="B15328" s="1" t="s">
        <v>65</v>
      </c>
      <c r="C15328">
        <v>63</v>
      </c>
      <c r="D15328">
        <v>0</v>
      </c>
      <c r="E15328">
        <v>0</v>
      </c>
      <c r="F15328">
        <v>0</v>
      </c>
      <c r="G15328">
        <v>0</v>
      </c>
      <c r="H15328">
        <v>1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1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1</v>
      </c>
      <c r="U15328">
        <v>1</v>
      </c>
      <c r="V15328">
        <v>0</v>
      </c>
      <c r="W15328" s="1" t="s">
        <v>70</v>
      </c>
      <c r="X15328" s="1" t="s">
        <v>59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0</v>
      </c>
      <c r="AF15328">
        <v>0</v>
      </c>
      <c r="AG15328">
        <v>0</v>
      </c>
      <c r="AH15328">
        <v>0</v>
      </c>
      <c r="AI15328">
        <v>0</v>
      </c>
      <c r="AJ15328">
        <v>1</v>
      </c>
      <c r="AK15328">
        <v>1</v>
      </c>
      <c r="AL15328">
        <v>1</v>
      </c>
      <c r="AM15328">
        <v>0</v>
      </c>
      <c r="AN15328">
        <v>20.3</v>
      </c>
      <c r="AO15328">
        <v>1</v>
      </c>
      <c r="AP15328">
        <v>0</v>
      </c>
      <c r="AQ15328">
        <v>0</v>
      </c>
      <c r="AR15328">
        <v>0</v>
      </c>
      <c r="AS15328">
        <v>424</v>
      </c>
      <c r="AT15328">
        <v>0</v>
      </c>
      <c r="AU15328">
        <v>0</v>
      </c>
      <c r="AV15328">
        <v>1</v>
      </c>
      <c r="AW15328">
        <v>0</v>
      </c>
      <c r="AX15328">
        <v>0</v>
      </c>
      <c r="AY15328">
        <v>1</v>
      </c>
      <c r="AZ15328">
        <v>0</v>
      </c>
      <c r="BB15328">
        <v>0</v>
      </c>
      <c r="BC15328" s="1" t="s">
        <v>78</v>
      </c>
      <c r="BD15328" s="1" t="s">
        <v>68</v>
      </c>
      <c r="BE15328" s="2">
        <v>44502</v>
      </c>
    </row>
    <row r="15329" spans="1:57" x14ac:dyDescent="0.3">
      <c r="A15329" s="1" t="s">
        <v>982</v>
      </c>
      <c r="B15329" s="1" t="s">
        <v>65</v>
      </c>
      <c r="C15329">
        <v>63</v>
      </c>
      <c r="D15329">
        <v>0</v>
      </c>
      <c r="E15329">
        <v>0</v>
      </c>
      <c r="F15329">
        <v>0</v>
      </c>
      <c r="G15329">
        <v>0</v>
      </c>
      <c r="H15329">
        <v>1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1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1</v>
      </c>
      <c r="U15329">
        <v>1</v>
      </c>
      <c r="V15329">
        <v>0</v>
      </c>
      <c r="W15329" s="1" t="s">
        <v>70</v>
      </c>
      <c r="X15329" s="1" t="s">
        <v>59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0</v>
      </c>
      <c r="AF15329">
        <v>0</v>
      </c>
      <c r="AG15329">
        <v>0</v>
      </c>
      <c r="AH15329">
        <v>0</v>
      </c>
      <c r="AI15329">
        <v>0</v>
      </c>
      <c r="AJ15329">
        <v>1</v>
      </c>
      <c r="AK15329">
        <v>1</v>
      </c>
      <c r="AL15329">
        <v>1</v>
      </c>
      <c r="AM15329">
        <v>0</v>
      </c>
      <c r="AN15329">
        <v>20.3</v>
      </c>
      <c r="AO15329">
        <v>1</v>
      </c>
      <c r="AP15329">
        <v>0</v>
      </c>
      <c r="AQ15329">
        <v>0</v>
      </c>
      <c r="AR15329">
        <v>0</v>
      </c>
      <c r="AS15329">
        <v>403</v>
      </c>
      <c r="AT15329">
        <v>0</v>
      </c>
      <c r="AU15329">
        <v>0</v>
      </c>
      <c r="AV15329">
        <v>1</v>
      </c>
      <c r="AW15329">
        <v>0</v>
      </c>
      <c r="AX15329">
        <v>0</v>
      </c>
      <c r="AY15329">
        <v>1</v>
      </c>
      <c r="AZ15329">
        <v>0</v>
      </c>
      <c r="BB15329">
        <v>0</v>
      </c>
      <c r="BC15329" s="1" t="s">
        <v>78</v>
      </c>
      <c r="BD15329" s="1" t="s">
        <v>68</v>
      </c>
      <c r="BE15329" s="2">
        <v>44523</v>
      </c>
    </row>
    <row r="15330" spans="1:57" x14ac:dyDescent="0.3">
      <c r="A15330" s="1" t="s">
        <v>992</v>
      </c>
      <c r="B15330" s="1" t="s">
        <v>65</v>
      </c>
      <c r="C15330">
        <v>56</v>
      </c>
      <c r="D15330">
        <v>0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1</v>
      </c>
      <c r="W15330" s="1" t="s">
        <v>90</v>
      </c>
      <c r="X15330" s="1" t="s">
        <v>59</v>
      </c>
      <c r="Y15330">
        <v>1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0</v>
      </c>
      <c r="AF15330">
        <v>1</v>
      </c>
      <c r="AG15330">
        <v>0</v>
      </c>
      <c r="AH15330">
        <v>0</v>
      </c>
      <c r="AI15330">
        <v>0</v>
      </c>
      <c r="AJ15330">
        <v>1</v>
      </c>
      <c r="AK15330">
        <v>1</v>
      </c>
      <c r="AL15330">
        <v>1</v>
      </c>
      <c r="AM15330">
        <v>0</v>
      </c>
      <c r="AN15330">
        <v>27.7</v>
      </c>
      <c r="AO15330">
        <v>1</v>
      </c>
      <c r="AP15330">
        <v>0</v>
      </c>
      <c r="AQ15330">
        <v>0</v>
      </c>
      <c r="AR15330">
        <v>1</v>
      </c>
      <c r="AS15330">
        <v>26</v>
      </c>
      <c r="AT15330">
        <v>1</v>
      </c>
      <c r="AU15330">
        <v>0</v>
      </c>
      <c r="AV15330">
        <v>0</v>
      </c>
      <c r="AW15330">
        <v>0</v>
      </c>
      <c r="AX15330">
        <v>0</v>
      </c>
      <c r="AY15330">
        <v>0</v>
      </c>
      <c r="AZ15330">
        <v>0</v>
      </c>
      <c r="BB15330">
        <v>0</v>
      </c>
      <c r="BC15330" s="1" t="s">
        <v>63</v>
      </c>
      <c r="BD15330" s="1" t="s">
        <v>71</v>
      </c>
      <c r="BE15330" s="2">
        <v>44305</v>
      </c>
    </row>
    <row r="15331" spans="1:57" x14ac:dyDescent="0.3">
      <c r="A15331" s="1" t="s">
        <v>984</v>
      </c>
      <c r="B15331" s="1" t="s">
        <v>58</v>
      </c>
      <c r="C15331">
        <v>59</v>
      </c>
      <c r="D15331">
        <v>1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1</v>
      </c>
      <c r="V15331">
        <v>0</v>
      </c>
      <c r="W15331" s="1" t="s">
        <v>59</v>
      </c>
      <c r="X15331" s="1" t="s">
        <v>58</v>
      </c>
      <c r="Y15331">
        <v>1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0</v>
      </c>
      <c r="AF15331">
        <v>0</v>
      </c>
      <c r="AG15331">
        <v>1</v>
      </c>
      <c r="AH15331">
        <v>0</v>
      </c>
      <c r="AI15331">
        <v>1</v>
      </c>
      <c r="AJ15331">
        <v>1</v>
      </c>
      <c r="AK15331">
        <v>1</v>
      </c>
      <c r="AL15331">
        <v>0</v>
      </c>
      <c r="AM15331">
        <v>0</v>
      </c>
      <c r="AN15331">
        <v>15.2</v>
      </c>
      <c r="AO15331">
        <v>0</v>
      </c>
      <c r="AP15331">
        <v>0</v>
      </c>
      <c r="AQ15331">
        <v>0</v>
      </c>
      <c r="AR15331">
        <v>0</v>
      </c>
      <c r="AS15331">
        <v>139</v>
      </c>
      <c r="AT15331">
        <v>1</v>
      </c>
      <c r="AU15331">
        <v>0</v>
      </c>
      <c r="AV15331">
        <v>1</v>
      </c>
      <c r="AW15331">
        <v>0</v>
      </c>
      <c r="AX15331">
        <v>0</v>
      </c>
      <c r="AY15331">
        <v>1</v>
      </c>
      <c r="BC15331" s="1" t="s">
        <v>60</v>
      </c>
      <c r="BD15331" s="1" t="s">
        <v>71</v>
      </c>
      <c r="BE15331" s="2">
        <v>41932</v>
      </c>
    </row>
    <row r="15332" spans="1:57" x14ac:dyDescent="0.3">
      <c r="A15332" s="1" t="s">
        <v>974</v>
      </c>
      <c r="B15332" s="1" t="s">
        <v>65</v>
      </c>
      <c r="C15332">
        <v>67</v>
      </c>
      <c r="D15332">
        <v>1</v>
      </c>
      <c r="E15332">
        <v>1</v>
      </c>
      <c r="F15332">
        <v>0</v>
      </c>
      <c r="G15332">
        <v>1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1</v>
      </c>
      <c r="O15332">
        <v>0</v>
      </c>
      <c r="P15332">
        <v>1</v>
      </c>
      <c r="Q15332">
        <v>0</v>
      </c>
      <c r="R15332">
        <v>0</v>
      </c>
      <c r="S15332">
        <v>0</v>
      </c>
      <c r="T15332">
        <v>3</v>
      </c>
      <c r="U15332">
        <v>1</v>
      </c>
      <c r="V15332">
        <v>0</v>
      </c>
      <c r="W15332" s="1" t="s">
        <v>96</v>
      </c>
      <c r="X15332" s="1" t="s">
        <v>134</v>
      </c>
      <c r="Y15332">
        <v>0</v>
      </c>
      <c r="Z15332">
        <v>1</v>
      </c>
      <c r="AA15332">
        <v>0</v>
      </c>
      <c r="AB15332">
        <v>1</v>
      </c>
      <c r="AC15332">
        <v>0</v>
      </c>
      <c r="AD15332">
        <v>0</v>
      </c>
      <c r="AE15332">
        <v>0</v>
      </c>
      <c r="AF15332">
        <v>0</v>
      </c>
      <c r="AG15332">
        <v>0</v>
      </c>
      <c r="AH15332">
        <v>1</v>
      </c>
      <c r="AI15332">
        <v>1</v>
      </c>
      <c r="AJ15332">
        <v>0</v>
      </c>
      <c r="AK15332">
        <v>1</v>
      </c>
      <c r="AL15332">
        <v>1</v>
      </c>
      <c r="AM15332">
        <v>0</v>
      </c>
      <c r="AO15332">
        <v>2</v>
      </c>
      <c r="AP15332">
        <v>2</v>
      </c>
      <c r="AQ15332">
        <v>0</v>
      </c>
      <c r="AR15332">
        <v>0</v>
      </c>
      <c r="AS15332">
        <v>297</v>
      </c>
      <c r="AT15332">
        <v>1</v>
      </c>
      <c r="AU15332">
        <v>0</v>
      </c>
      <c r="AV15332">
        <v>1</v>
      </c>
      <c r="AW15332">
        <v>0</v>
      </c>
      <c r="AX15332">
        <v>0</v>
      </c>
      <c r="AY15332">
        <v>1</v>
      </c>
      <c r="AZ15332">
        <v>0</v>
      </c>
      <c r="BB15332">
        <v>0</v>
      </c>
      <c r="BC15332" s="1" t="s">
        <v>78</v>
      </c>
      <c r="BD15332" s="1" t="s">
        <v>71</v>
      </c>
      <c r="BE15332" s="2">
        <v>44328</v>
      </c>
    </row>
    <row r="15333" spans="1:57" x14ac:dyDescent="0.3">
      <c r="A15333" s="1" t="s">
        <v>974</v>
      </c>
      <c r="B15333" s="1" t="s">
        <v>65</v>
      </c>
      <c r="C15333">
        <v>67</v>
      </c>
      <c r="D15333">
        <v>1</v>
      </c>
      <c r="E15333">
        <v>1</v>
      </c>
      <c r="F15333">
        <v>0</v>
      </c>
      <c r="G15333">
        <v>1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1</v>
      </c>
      <c r="O15333">
        <v>0</v>
      </c>
      <c r="P15333">
        <v>1</v>
      </c>
      <c r="Q15333">
        <v>0</v>
      </c>
      <c r="R15333">
        <v>0</v>
      </c>
      <c r="S15333">
        <v>0</v>
      </c>
      <c r="T15333">
        <v>3</v>
      </c>
      <c r="U15333">
        <v>1</v>
      </c>
      <c r="V15333">
        <v>0</v>
      </c>
      <c r="W15333" s="1" t="s">
        <v>96</v>
      </c>
      <c r="X15333" s="1" t="s">
        <v>134</v>
      </c>
      <c r="Y15333">
        <v>0</v>
      </c>
      <c r="Z15333">
        <v>1</v>
      </c>
      <c r="AA15333">
        <v>0</v>
      </c>
      <c r="AB15333">
        <v>1</v>
      </c>
      <c r="AC15333">
        <v>0</v>
      </c>
      <c r="AD15333">
        <v>0</v>
      </c>
      <c r="AE15333">
        <v>0</v>
      </c>
      <c r="AF15333">
        <v>0</v>
      </c>
      <c r="AG15333">
        <v>0</v>
      </c>
      <c r="AH15333">
        <v>1</v>
      </c>
      <c r="AI15333">
        <v>1</v>
      </c>
      <c r="AJ15333">
        <v>0</v>
      </c>
      <c r="AK15333">
        <v>1</v>
      </c>
      <c r="AL15333">
        <v>1</v>
      </c>
      <c r="AM15333">
        <v>0</v>
      </c>
      <c r="AO15333">
        <v>2</v>
      </c>
      <c r="AP15333">
        <v>2</v>
      </c>
      <c r="AQ15333">
        <v>0</v>
      </c>
      <c r="AR15333">
        <v>0</v>
      </c>
      <c r="AS15333">
        <v>283</v>
      </c>
      <c r="AT15333">
        <v>1</v>
      </c>
      <c r="AU15333">
        <v>0</v>
      </c>
      <c r="AV15333">
        <v>1</v>
      </c>
      <c r="AW15333">
        <v>0</v>
      </c>
      <c r="AX15333">
        <v>0</v>
      </c>
      <c r="AY15333">
        <v>1</v>
      </c>
      <c r="AZ15333">
        <v>0</v>
      </c>
      <c r="BB15333">
        <v>0</v>
      </c>
      <c r="BC15333" s="1" t="s">
        <v>78</v>
      </c>
      <c r="BD15333" s="1" t="s">
        <v>71</v>
      </c>
      <c r="BE15333" s="2">
        <v>44342</v>
      </c>
    </row>
    <row r="15334" spans="1:57" x14ac:dyDescent="0.3">
      <c r="A15334" s="1" t="s">
        <v>975</v>
      </c>
      <c r="B15334" s="1" t="s">
        <v>65</v>
      </c>
      <c r="C15334">
        <v>49</v>
      </c>
      <c r="D15334">
        <v>0</v>
      </c>
      <c r="E15334">
        <v>0</v>
      </c>
      <c r="F15334">
        <v>0</v>
      </c>
      <c r="G15334">
        <v>0</v>
      </c>
      <c r="H15334">
        <v>1</v>
      </c>
      <c r="I15334">
        <v>1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1</v>
      </c>
      <c r="V15334">
        <v>0</v>
      </c>
      <c r="W15334" s="1" t="s">
        <v>59</v>
      </c>
      <c r="X15334" s="1" t="s">
        <v>108</v>
      </c>
      <c r="Y15334">
        <v>1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0</v>
      </c>
      <c r="AF15334">
        <v>0</v>
      </c>
      <c r="AG15334">
        <v>0</v>
      </c>
      <c r="AH15334">
        <v>0</v>
      </c>
      <c r="AI15334">
        <v>0</v>
      </c>
      <c r="AJ15334">
        <v>0</v>
      </c>
      <c r="AK15334">
        <v>1</v>
      </c>
      <c r="AL15334">
        <v>1</v>
      </c>
      <c r="AM15334">
        <v>1</v>
      </c>
      <c r="AN15334">
        <v>24.5</v>
      </c>
      <c r="AO15334">
        <v>1</v>
      </c>
      <c r="AP15334">
        <v>0</v>
      </c>
      <c r="AQ15334">
        <v>1</v>
      </c>
      <c r="AR15334">
        <v>1</v>
      </c>
      <c r="AS15334">
        <v>39</v>
      </c>
      <c r="AT15334">
        <v>1</v>
      </c>
      <c r="AU15334">
        <v>0</v>
      </c>
      <c r="AV15334">
        <v>0</v>
      </c>
      <c r="AW15334">
        <v>0</v>
      </c>
      <c r="AX15334">
        <v>0</v>
      </c>
      <c r="AY15334">
        <v>0</v>
      </c>
      <c r="BB15334">
        <v>0</v>
      </c>
      <c r="BC15334" s="1" t="s">
        <v>63</v>
      </c>
      <c r="BD15334" s="1" t="s">
        <v>68</v>
      </c>
      <c r="BE15334" s="2">
        <v>42128</v>
      </c>
    </row>
    <row r="15335" spans="1:57" x14ac:dyDescent="0.3">
      <c r="A15335" s="1" t="s">
        <v>976</v>
      </c>
      <c r="B15335" s="1" t="s">
        <v>58</v>
      </c>
      <c r="C15335">
        <v>53</v>
      </c>
      <c r="D15335">
        <v>0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1</v>
      </c>
      <c r="V15335">
        <v>0</v>
      </c>
      <c r="W15335" s="1" t="s">
        <v>59</v>
      </c>
      <c r="X15335" s="1" t="s">
        <v>115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>
        <v>0</v>
      </c>
      <c r="AF15335">
        <v>0</v>
      </c>
      <c r="AG15335">
        <v>0</v>
      </c>
      <c r="AH15335">
        <v>0</v>
      </c>
      <c r="AI15335">
        <v>0</v>
      </c>
      <c r="AJ15335">
        <v>0</v>
      </c>
      <c r="AK15335">
        <v>1</v>
      </c>
      <c r="AL15335">
        <v>0</v>
      </c>
      <c r="AM15335">
        <v>0</v>
      </c>
      <c r="AN15335">
        <v>23.5</v>
      </c>
      <c r="AO15335">
        <v>0</v>
      </c>
      <c r="AP15335">
        <v>0</v>
      </c>
      <c r="AQ15335">
        <v>0</v>
      </c>
      <c r="AR15335">
        <v>0</v>
      </c>
      <c r="AS15335">
        <v>1161</v>
      </c>
      <c r="AT15335">
        <v>1</v>
      </c>
      <c r="AU15335">
        <v>0</v>
      </c>
      <c r="AV15335">
        <v>0</v>
      </c>
      <c r="AW15335">
        <v>0</v>
      </c>
      <c r="AX15335">
        <v>1</v>
      </c>
      <c r="AY15335">
        <v>1</v>
      </c>
      <c r="BB15335">
        <v>0</v>
      </c>
      <c r="BC15335" s="1" t="s">
        <v>63</v>
      </c>
      <c r="BD15335" s="1" t="s">
        <v>71</v>
      </c>
      <c r="BE15335" s="2">
        <v>41991</v>
      </c>
    </row>
    <row r="15336" spans="1:57" x14ac:dyDescent="0.3">
      <c r="A15336" s="1" t="s">
        <v>976</v>
      </c>
      <c r="B15336" s="1" t="s">
        <v>58</v>
      </c>
      <c r="C15336">
        <v>54</v>
      </c>
      <c r="D15336">
        <v>0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1</v>
      </c>
      <c r="V15336">
        <v>0</v>
      </c>
      <c r="W15336" s="1" t="s">
        <v>59</v>
      </c>
      <c r="X15336" s="1" t="s">
        <v>115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0</v>
      </c>
      <c r="AH15336">
        <v>0</v>
      </c>
      <c r="AI15336">
        <v>0</v>
      </c>
      <c r="AJ15336">
        <v>0</v>
      </c>
      <c r="AK15336">
        <v>1</v>
      </c>
      <c r="AL15336">
        <v>0</v>
      </c>
      <c r="AM15336">
        <v>0</v>
      </c>
      <c r="AN15336">
        <v>23.5</v>
      </c>
      <c r="AO15336">
        <v>0</v>
      </c>
      <c r="AP15336">
        <v>0</v>
      </c>
      <c r="AQ15336">
        <v>0</v>
      </c>
      <c r="AR15336">
        <v>0</v>
      </c>
      <c r="AS15336">
        <v>1010</v>
      </c>
      <c r="AT15336">
        <v>1</v>
      </c>
      <c r="AU15336">
        <v>0</v>
      </c>
      <c r="AV15336">
        <v>0</v>
      </c>
      <c r="AW15336">
        <v>0</v>
      </c>
      <c r="AX15336">
        <v>1</v>
      </c>
      <c r="AY15336">
        <v>1</v>
      </c>
      <c r="BB15336">
        <v>0</v>
      </c>
      <c r="BC15336" s="1" t="s">
        <v>63</v>
      </c>
      <c r="BD15336" s="1" t="s">
        <v>71</v>
      </c>
      <c r="BE15336" s="2">
        <v>42142</v>
      </c>
    </row>
    <row r="15337" spans="1:57" x14ac:dyDescent="0.3">
      <c r="A15337" s="1" t="s">
        <v>976</v>
      </c>
      <c r="B15337" s="1" t="s">
        <v>58</v>
      </c>
      <c r="C15337">
        <v>54</v>
      </c>
      <c r="D15337">
        <v>0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1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1</v>
      </c>
      <c r="U15337">
        <v>1</v>
      </c>
      <c r="V15337">
        <v>0</v>
      </c>
      <c r="W15337" s="1" t="s">
        <v>59</v>
      </c>
      <c r="X15337" s="1" t="s">
        <v>115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  <c r="AI15337">
        <v>0</v>
      </c>
      <c r="AJ15337">
        <v>0</v>
      </c>
      <c r="AK15337">
        <v>1</v>
      </c>
      <c r="AL15337">
        <v>0</v>
      </c>
      <c r="AM15337">
        <v>1</v>
      </c>
      <c r="AN15337">
        <v>23.5</v>
      </c>
      <c r="AO15337">
        <v>0</v>
      </c>
      <c r="AP15337">
        <v>0</v>
      </c>
      <c r="AQ15337">
        <v>0</v>
      </c>
      <c r="AR15337">
        <v>0</v>
      </c>
      <c r="AS15337">
        <v>923</v>
      </c>
      <c r="AT15337">
        <v>1</v>
      </c>
      <c r="AU15337">
        <v>0</v>
      </c>
      <c r="AV15337">
        <v>0</v>
      </c>
      <c r="AW15337">
        <v>0</v>
      </c>
      <c r="AX15337">
        <v>1</v>
      </c>
      <c r="AY15337">
        <v>1</v>
      </c>
      <c r="BB15337">
        <v>0</v>
      </c>
      <c r="BC15337" s="1" t="s">
        <v>63</v>
      </c>
      <c r="BD15337" s="1" t="s">
        <v>71</v>
      </c>
      <c r="BE15337" s="2">
        <v>42229</v>
      </c>
    </row>
    <row r="15338" spans="1:57" x14ac:dyDescent="0.3">
      <c r="A15338" s="1" t="s">
        <v>976</v>
      </c>
      <c r="B15338" s="1" t="s">
        <v>58</v>
      </c>
      <c r="C15338">
        <v>53</v>
      </c>
      <c r="D15338">
        <v>0</v>
      </c>
      <c r="E15338">
        <v>0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1</v>
      </c>
      <c r="V15338">
        <v>0</v>
      </c>
      <c r="W15338" s="1" t="s">
        <v>59</v>
      </c>
      <c r="X15338" s="1" t="s">
        <v>115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0</v>
      </c>
      <c r="AF15338">
        <v>0</v>
      </c>
      <c r="AG15338">
        <v>0</v>
      </c>
      <c r="AH15338">
        <v>0</v>
      </c>
      <c r="AI15338">
        <v>0</v>
      </c>
      <c r="AJ15338">
        <v>0</v>
      </c>
      <c r="AK15338">
        <v>0</v>
      </c>
      <c r="AL15338">
        <v>0</v>
      </c>
      <c r="AM15338">
        <v>0</v>
      </c>
      <c r="AN15338">
        <v>23.5</v>
      </c>
      <c r="AO15338">
        <v>0</v>
      </c>
      <c r="AP15338">
        <v>0</v>
      </c>
      <c r="AQ15338">
        <v>0</v>
      </c>
      <c r="AR15338">
        <v>0</v>
      </c>
      <c r="AS15338">
        <v>1280</v>
      </c>
      <c r="AT15338">
        <v>1</v>
      </c>
      <c r="AU15338">
        <v>0</v>
      </c>
      <c r="AV15338">
        <v>0</v>
      </c>
      <c r="AW15338">
        <v>0</v>
      </c>
      <c r="AX15338">
        <v>1</v>
      </c>
      <c r="AY15338">
        <v>1</v>
      </c>
      <c r="BB15338">
        <v>0</v>
      </c>
      <c r="BC15338" s="1" t="s">
        <v>63</v>
      </c>
      <c r="BD15338" s="1" t="s">
        <v>71</v>
      </c>
      <c r="BE15338" s="2">
        <v>41872</v>
      </c>
    </row>
    <row r="15339" spans="1:57" x14ac:dyDescent="0.3">
      <c r="A15339" s="1" t="s">
        <v>993</v>
      </c>
      <c r="B15339" s="1" t="s">
        <v>58</v>
      </c>
      <c r="C15339">
        <v>69</v>
      </c>
      <c r="D15339">
        <v>1</v>
      </c>
      <c r="E15339">
        <v>1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1</v>
      </c>
      <c r="U15339">
        <v>1</v>
      </c>
      <c r="V15339">
        <v>0</v>
      </c>
      <c r="W15339" s="1" t="s">
        <v>59</v>
      </c>
      <c r="X15339" s="1" t="s">
        <v>59</v>
      </c>
      <c r="Y15339">
        <v>1</v>
      </c>
      <c r="Z15339">
        <v>0</v>
      </c>
      <c r="AA15339">
        <v>1</v>
      </c>
      <c r="AB15339">
        <v>1</v>
      </c>
      <c r="AC15339">
        <v>0</v>
      </c>
      <c r="AD15339">
        <v>1</v>
      </c>
      <c r="AE15339">
        <v>0</v>
      </c>
      <c r="AF15339">
        <v>0</v>
      </c>
      <c r="AG15339">
        <v>1</v>
      </c>
      <c r="AH15339">
        <v>0</v>
      </c>
      <c r="AI15339">
        <v>0</v>
      </c>
      <c r="AJ15339">
        <v>0</v>
      </c>
      <c r="AK15339">
        <v>0</v>
      </c>
      <c r="AL15339">
        <v>0</v>
      </c>
      <c r="AM15339">
        <v>0</v>
      </c>
      <c r="AN15339">
        <v>17.8</v>
      </c>
      <c r="AO15339">
        <v>0</v>
      </c>
      <c r="AP15339">
        <v>0</v>
      </c>
      <c r="AQ15339">
        <v>1</v>
      </c>
      <c r="AR15339">
        <v>1</v>
      </c>
      <c r="AS15339">
        <v>23</v>
      </c>
      <c r="AT15339">
        <v>1</v>
      </c>
      <c r="AU15339">
        <v>0</v>
      </c>
      <c r="AV15339">
        <v>0</v>
      </c>
      <c r="AW15339">
        <v>0</v>
      </c>
      <c r="AX15339">
        <v>1</v>
      </c>
      <c r="AY15339">
        <v>1</v>
      </c>
      <c r="BB15339">
        <v>0</v>
      </c>
      <c r="BC15339" s="1" t="s">
        <v>60</v>
      </c>
      <c r="BD15339" s="1" t="s">
        <v>71</v>
      </c>
      <c r="BE15339" s="2">
        <v>42501</v>
      </c>
    </row>
    <row r="15340" spans="1:57" x14ac:dyDescent="0.3">
      <c r="A15340" s="1" t="s">
        <v>977</v>
      </c>
      <c r="B15340" s="1" t="s">
        <v>65</v>
      </c>
      <c r="C15340">
        <v>55</v>
      </c>
      <c r="D15340">
        <v>0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1</v>
      </c>
      <c r="V15340">
        <v>0</v>
      </c>
      <c r="W15340" s="1" t="s">
        <v>108</v>
      </c>
      <c r="X15340" s="1" t="s">
        <v>115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0</v>
      </c>
      <c r="AG15340">
        <v>0</v>
      </c>
      <c r="AH15340">
        <v>0</v>
      </c>
      <c r="AI15340">
        <v>0</v>
      </c>
      <c r="AJ15340">
        <v>0</v>
      </c>
      <c r="AK15340">
        <v>0</v>
      </c>
      <c r="AL15340">
        <v>1</v>
      </c>
      <c r="AM15340">
        <v>0</v>
      </c>
      <c r="AN15340">
        <v>24</v>
      </c>
      <c r="AO15340">
        <v>0</v>
      </c>
      <c r="AP15340">
        <v>1</v>
      </c>
      <c r="AQ15340">
        <v>1</v>
      </c>
      <c r="AR15340">
        <v>0</v>
      </c>
      <c r="AS15340">
        <v>592</v>
      </c>
      <c r="AT15340">
        <v>0</v>
      </c>
      <c r="AU15340">
        <v>0</v>
      </c>
      <c r="AV15340">
        <v>0</v>
      </c>
      <c r="AW15340">
        <v>0</v>
      </c>
      <c r="AX15340">
        <v>1</v>
      </c>
      <c r="AY15340">
        <v>1</v>
      </c>
      <c r="BC15340" s="1" t="s">
        <v>82</v>
      </c>
      <c r="BD15340" s="1" t="s">
        <v>71</v>
      </c>
      <c r="BE15340" s="2">
        <v>44334</v>
      </c>
    </row>
    <row r="15341" spans="1:57" x14ac:dyDescent="0.3">
      <c r="A15341" s="1" t="s">
        <v>977</v>
      </c>
      <c r="B15341" s="1" t="s">
        <v>65</v>
      </c>
      <c r="C15341">
        <v>55</v>
      </c>
      <c r="D15341">
        <v>0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1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1</v>
      </c>
      <c r="U15341">
        <v>1</v>
      </c>
      <c r="V15341">
        <v>0</v>
      </c>
      <c r="W15341" s="1" t="s">
        <v>108</v>
      </c>
      <c r="X15341" s="1" t="s">
        <v>115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1</v>
      </c>
      <c r="AM15341">
        <v>0</v>
      </c>
      <c r="AN15341">
        <v>24</v>
      </c>
      <c r="AO15341">
        <v>0</v>
      </c>
      <c r="AP15341">
        <v>1</v>
      </c>
      <c r="AQ15341">
        <v>1</v>
      </c>
      <c r="AR15341">
        <v>0</v>
      </c>
      <c r="AS15341">
        <v>541</v>
      </c>
      <c r="AT15341">
        <v>0</v>
      </c>
      <c r="AU15341">
        <v>0</v>
      </c>
      <c r="AV15341">
        <v>0</v>
      </c>
      <c r="AW15341">
        <v>0</v>
      </c>
      <c r="AX15341">
        <v>1</v>
      </c>
      <c r="AY15341">
        <v>1</v>
      </c>
      <c r="BC15341" s="1" t="s">
        <v>82</v>
      </c>
      <c r="BD15341" s="1" t="s">
        <v>71</v>
      </c>
      <c r="BE15341" s="2">
        <v>44385</v>
      </c>
    </row>
    <row r="15342" spans="1:57" x14ac:dyDescent="0.3">
      <c r="A15342" s="1" t="s">
        <v>977</v>
      </c>
      <c r="B15342" s="1" t="s">
        <v>65</v>
      </c>
      <c r="C15342">
        <v>55</v>
      </c>
      <c r="D15342">
        <v>0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1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1</v>
      </c>
      <c r="U15342">
        <v>1</v>
      </c>
      <c r="V15342">
        <v>0</v>
      </c>
      <c r="W15342" s="1" t="s">
        <v>108</v>
      </c>
      <c r="X15342" s="1" t="s">
        <v>115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0</v>
      </c>
      <c r="AF15342">
        <v>0</v>
      </c>
      <c r="AG15342">
        <v>0</v>
      </c>
      <c r="AH15342">
        <v>0</v>
      </c>
      <c r="AI15342">
        <v>0</v>
      </c>
      <c r="AJ15342">
        <v>0</v>
      </c>
      <c r="AK15342">
        <v>0</v>
      </c>
      <c r="AL15342">
        <v>1</v>
      </c>
      <c r="AM15342">
        <v>0</v>
      </c>
      <c r="AN15342">
        <v>24</v>
      </c>
      <c r="AO15342">
        <v>0</v>
      </c>
      <c r="AP15342">
        <v>1</v>
      </c>
      <c r="AQ15342">
        <v>1</v>
      </c>
      <c r="AR15342">
        <v>0</v>
      </c>
      <c r="AS15342">
        <v>393</v>
      </c>
      <c r="AT15342">
        <v>0</v>
      </c>
      <c r="AU15342">
        <v>0</v>
      </c>
      <c r="AV15342">
        <v>0</v>
      </c>
      <c r="AW15342">
        <v>0</v>
      </c>
      <c r="AX15342">
        <v>1</v>
      </c>
      <c r="AY15342">
        <v>1</v>
      </c>
      <c r="BC15342" s="1" t="s">
        <v>82</v>
      </c>
      <c r="BD15342" s="1" t="s">
        <v>71</v>
      </c>
      <c r="BE15342" s="2">
        <v>44533</v>
      </c>
    </row>
    <row r="15343" spans="1:57" x14ac:dyDescent="0.3">
      <c r="A15343" s="1" t="s">
        <v>977</v>
      </c>
      <c r="B15343" s="1" t="s">
        <v>65</v>
      </c>
      <c r="C15343">
        <v>56</v>
      </c>
      <c r="D15343">
        <v>0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1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1</v>
      </c>
      <c r="U15343">
        <v>1</v>
      </c>
      <c r="V15343">
        <v>0</v>
      </c>
      <c r="W15343" s="1" t="s">
        <v>108</v>
      </c>
      <c r="X15343" s="1" t="s">
        <v>115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0</v>
      </c>
      <c r="AG15343">
        <v>0</v>
      </c>
      <c r="AH15343">
        <v>0</v>
      </c>
      <c r="AI15343">
        <v>0</v>
      </c>
      <c r="AJ15343">
        <v>0</v>
      </c>
      <c r="AK15343">
        <v>1</v>
      </c>
      <c r="AL15343">
        <v>1</v>
      </c>
      <c r="AM15343">
        <v>0</v>
      </c>
      <c r="AN15343">
        <v>24</v>
      </c>
      <c r="AO15343">
        <v>0</v>
      </c>
      <c r="AP15343">
        <v>1</v>
      </c>
      <c r="AQ15343">
        <v>1</v>
      </c>
      <c r="AR15343">
        <v>0</v>
      </c>
      <c r="AS15343">
        <v>274</v>
      </c>
      <c r="AT15343">
        <v>0</v>
      </c>
      <c r="AU15343">
        <v>0</v>
      </c>
      <c r="AV15343">
        <v>0</v>
      </c>
      <c r="AW15343">
        <v>0</v>
      </c>
      <c r="AX15343">
        <v>1</v>
      </c>
      <c r="AY15343">
        <v>1</v>
      </c>
      <c r="BC15343" s="1" t="s">
        <v>82</v>
      </c>
      <c r="BD15343" s="1" t="s">
        <v>71</v>
      </c>
      <c r="BE15343" s="2">
        <v>44652</v>
      </c>
    </row>
    <row r="15344" spans="1:57" x14ac:dyDescent="0.3">
      <c r="A15344" s="1" t="s">
        <v>994</v>
      </c>
      <c r="B15344" s="1" t="s">
        <v>58</v>
      </c>
      <c r="C15344">
        <v>78</v>
      </c>
      <c r="D15344">
        <v>1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1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1</v>
      </c>
      <c r="U15344">
        <v>1</v>
      </c>
      <c r="V15344">
        <v>0</v>
      </c>
      <c r="W15344" s="1" t="s">
        <v>108</v>
      </c>
      <c r="X15344" s="1" t="s">
        <v>115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  <c r="AG15344">
        <v>1</v>
      </c>
      <c r="AH15344">
        <v>0</v>
      </c>
      <c r="AI15344">
        <v>0</v>
      </c>
      <c r="AJ15344">
        <v>0</v>
      </c>
      <c r="AK15344">
        <v>0</v>
      </c>
      <c r="AL15344">
        <v>0</v>
      </c>
      <c r="AM15344">
        <v>0</v>
      </c>
      <c r="AN15344">
        <v>18.3</v>
      </c>
      <c r="AO15344">
        <v>0</v>
      </c>
      <c r="AP15344">
        <v>0</v>
      </c>
      <c r="AQ15344">
        <v>1</v>
      </c>
      <c r="AR15344">
        <v>0</v>
      </c>
      <c r="AS15344">
        <v>513</v>
      </c>
      <c r="AT15344">
        <v>1</v>
      </c>
      <c r="AU15344">
        <v>0</v>
      </c>
      <c r="AV15344">
        <v>1</v>
      </c>
      <c r="AW15344">
        <v>0</v>
      </c>
      <c r="AX15344">
        <v>0</v>
      </c>
      <c r="AY15344">
        <v>1</v>
      </c>
      <c r="BC15344" s="1" t="s">
        <v>60</v>
      </c>
      <c r="BD15344" s="1" t="s">
        <v>71</v>
      </c>
      <c r="BE15344" s="2">
        <v>41481</v>
      </c>
    </row>
    <row r="15345" spans="1:57" x14ac:dyDescent="0.3">
      <c r="A15345" s="1" t="s">
        <v>985</v>
      </c>
      <c r="B15345" s="1" t="s">
        <v>58</v>
      </c>
      <c r="C15345">
        <v>57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1</v>
      </c>
      <c r="V15345">
        <v>0</v>
      </c>
      <c r="W15345" s="1" t="s">
        <v>81</v>
      </c>
      <c r="X15345" s="1" t="s">
        <v>115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0</v>
      </c>
      <c r="AJ15345">
        <v>0</v>
      </c>
      <c r="AK15345">
        <v>0</v>
      </c>
      <c r="AL15345">
        <v>0</v>
      </c>
      <c r="AM15345">
        <v>0</v>
      </c>
      <c r="AN15345">
        <v>22.9</v>
      </c>
      <c r="AO15345">
        <v>0</v>
      </c>
      <c r="AP15345">
        <v>0</v>
      </c>
      <c r="AQ15345">
        <v>1</v>
      </c>
      <c r="AR15345">
        <v>0</v>
      </c>
      <c r="AS15345">
        <v>521</v>
      </c>
      <c r="AT15345">
        <v>0</v>
      </c>
      <c r="AU15345">
        <v>0</v>
      </c>
      <c r="AV15345">
        <v>1</v>
      </c>
      <c r="AW15345">
        <v>0</v>
      </c>
      <c r="AX15345">
        <v>0</v>
      </c>
      <c r="AY15345">
        <v>1</v>
      </c>
      <c r="BB15345">
        <v>0</v>
      </c>
      <c r="BC15345" s="1" t="s">
        <v>82</v>
      </c>
      <c r="BD15345" s="1" t="s">
        <v>68</v>
      </c>
      <c r="BE15345" s="2">
        <v>44405</v>
      </c>
    </row>
    <row r="15346" spans="1:57" x14ac:dyDescent="0.3">
      <c r="A15346" s="1" t="s">
        <v>985</v>
      </c>
      <c r="B15346" s="1" t="s">
        <v>58</v>
      </c>
      <c r="C15346">
        <v>58</v>
      </c>
      <c r="D15346">
        <v>0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1</v>
      </c>
      <c r="K15346">
        <v>0</v>
      </c>
      <c r="L15346">
        <v>1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1</v>
      </c>
      <c r="U15346">
        <v>1</v>
      </c>
      <c r="V15346">
        <v>0</v>
      </c>
      <c r="W15346" s="1" t="s">
        <v>81</v>
      </c>
      <c r="X15346" s="1" t="s">
        <v>115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0</v>
      </c>
      <c r="AF15346">
        <v>0</v>
      </c>
      <c r="AG15346">
        <v>0</v>
      </c>
      <c r="AH15346">
        <v>0</v>
      </c>
      <c r="AI15346">
        <v>0</v>
      </c>
      <c r="AJ15346">
        <v>0</v>
      </c>
      <c r="AK15346">
        <v>0</v>
      </c>
      <c r="AL15346">
        <v>0</v>
      </c>
      <c r="AM15346">
        <v>0</v>
      </c>
      <c r="AN15346">
        <v>22.9</v>
      </c>
      <c r="AO15346">
        <v>0</v>
      </c>
      <c r="AP15346">
        <v>0</v>
      </c>
      <c r="AQ15346">
        <v>1</v>
      </c>
      <c r="AR15346">
        <v>0</v>
      </c>
      <c r="AS15346">
        <v>283</v>
      </c>
      <c r="AT15346">
        <v>0</v>
      </c>
      <c r="AU15346">
        <v>0</v>
      </c>
      <c r="AV15346">
        <v>1</v>
      </c>
      <c r="AW15346">
        <v>0</v>
      </c>
      <c r="AX15346">
        <v>0</v>
      </c>
      <c r="AY15346">
        <v>1</v>
      </c>
      <c r="BB15346">
        <v>0</v>
      </c>
      <c r="BC15346" s="1" t="s">
        <v>82</v>
      </c>
      <c r="BD15346" s="1" t="s">
        <v>68</v>
      </c>
      <c r="BE15346" s="2">
        <v>44643</v>
      </c>
    </row>
    <row r="15347" spans="1:57" x14ac:dyDescent="0.3">
      <c r="A15347" s="1" t="s">
        <v>985</v>
      </c>
      <c r="B15347" s="1" t="s">
        <v>58</v>
      </c>
      <c r="C15347">
        <v>58</v>
      </c>
      <c r="D15347">
        <v>0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1</v>
      </c>
      <c r="K15347">
        <v>0</v>
      </c>
      <c r="L15347">
        <v>1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1</v>
      </c>
      <c r="U15347">
        <v>1</v>
      </c>
      <c r="V15347">
        <v>0</v>
      </c>
      <c r="W15347" s="1" t="s">
        <v>81</v>
      </c>
      <c r="X15347" s="1" t="s">
        <v>115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>
        <v>0</v>
      </c>
      <c r="AF15347">
        <v>0</v>
      </c>
      <c r="AG15347">
        <v>0</v>
      </c>
      <c r="AH15347">
        <v>1</v>
      </c>
      <c r="AI15347">
        <v>0</v>
      </c>
      <c r="AJ15347">
        <v>0</v>
      </c>
      <c r="AK15347">
        <v>0</v>
      </c>
      <c r="AL15347">
        <v>0</v>
      </c>
      <c r="AM15347">
        <v>0</v>
      </c>
      <c r="AN15347">
        <v>22.9</v>
      </c>
      <c r="AO15347">
        <v>0</v>
      </c>
      <c r="AP15347">
        <v>0</v>
      </c>
      <c r="AQ15347">
        <v>1</v>
      </c>
      <c r="AR15347">
        <v>0</v>
      </c>
      <c r="AS15347">
        <v>241</v>
      </c>
      <c r="AT15347">
        <v>0</v>
      </c>
      <c r="AU15347">
        <v>0</v>
      </c>
      <c r="AV15347">
        <v>1</v>
      </c>
      <c r="AW15347">
        <v>0</v>
      </c>
      <c r="AX15347">
        <v>0</v>
      </c>
      <c r="AY15347">
        <v>1</v>
      </c>
      <c r="BB15347">
        <v>0</v>
      </c>
      <c r="BC15347" s="1" t="s">
        <v>82</v>
      </c>
      <c r="BD15347" s="1" t="s">
        <v>68</v>
      </c>
      <c r="BE15347" s="2">
        <v>44685</v>
      </c>
    </row>
    <row r="15348" spans="1:57" x14ac:dyDescent="0.3">
      <c r="A15348" s="1" t="s">
        <v>985</v>
      </c>
      <c r="B15348" s="1" t="s">
        <v>58</v>
      </c>
      <c r="C15348">
        <v>58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1</v>
      </c>
      <c r="K15348">
        <v>0</v>
      </c>
      <c r="L15348">
        <v>1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1</v>
      </c>
      <c r="U15348">
        <v>1</v>
      </c>
      <c r="V15348">
        <v>0</v>
      </c>
      <c r="W15348" s="1" t="s">
        <v>81</v>
      </c>
      <c r="X15348" s="1" t="s">
        <v>115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0</v>
      </c>
      <c r="AF15348">
        <v>0</v>
      </c>
      <c r="AG15348">
        <v>0</v>
      </c>
      <c r="AH15348">
        <v>1</v>
      </c>
      <c r="AI15348">
        <v>0</v>
      </c>
      <c r="AJ15348">
        <v>0</v>
      </c>
      <c r="AK15348">
        <v>0</v>
      </c>
      <c r="AL15348">
        <v>0</v>
      </c>
      <c r="AM15348">
        <v>0</v>
      </c>
      <c r="AN15348">
        <v>22.9</v>
      </c>
      <c r="AO15348">
        <v>0</v>
      </c>
      <c r="AP15348">
        <v>0</v>
      </c>
      <c r="AQ15348">
        <v>1</v>
      </c>
      <c r="AR15348">
        <v>0</v>
      </c>
      <c r="AS15348">
        <v>129</v>
      </c>
      <c r="AT15348">
        <v>0</v>
      </c>
      <c r="AU15348">
        <v>0</v>
      </c>
      <c r="AV15348">
        <v>1</v>
      </c>
      <c r="AW15348">
        <v>0</v>
      </c>
      <c r="AX15348">
        <v>0</v>
      </c>
      <c r="AY15348">
        <v>1</v>
      </c>
      <c r="BB15348">
        <v>0</v>
      </c>
      <c r="BC15348" s="1" t="s">
        <v>82</v>
      </c>
      <c r="BD15348" s="1" t="s">
        <v>68</v>
      </c>
      <c r="BE15348" s="2">
        <v>44797</v>
      </c>
    </row>
    <row r="15349" spans="1:57" x14ac:dyDescent="0.3">
      <c r="A15349" s="1" t="s">
        <v>985</v>
      </c>
      <c r="B15349" s="1" t="s">
        <v>58</v>
      </c>
      <c r="C15349">
        <v>57</v>
      </c>
      <c r="D15349">
        <v>0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1</v>
      </c>
      <c r="V15349">
        <v>0</v>
      </c>
      <c r="W15349" s="1" t="s">
        <v>81</v>
      </c>
      <c r="X15349" s="1" t="s">
        <v>115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0</v>
      </c>
      <c r="AH15349">
        <v>0</v>
      </c>
      <c r="AI15349">
        <v>0</v>
      </c>
      <c r="AJ15349">
        <v>0</v>
      </c>
      <c r="AK15349">
        <v>0</v>
      </c>
      <c r="AL15349">
        <v>0</v>
      </c>
      <c r="AM15349">
        <v>0</v>
      </c>
      <c r="AN15349">
        <v>22.9</v>
      </c>
      <c r="AO15349">
        <v>0</v>
      </c>
      <c r="AP15349">
        <v>0</v>
      </c>
      <c r="AQ15349">
        <v>1</v>
      </c>
      <c r="AR15349">
        <v>0</v>
      </c>
      <c r="AS15349">
        <v>486</v>
      </c>
      <c r="AT15349">
        <v>0</v>
      </c>
      <c r="AU15349">
        <v>0</v>
      </c>
      <c r="AV15349">
        <v>1</v>
      </c>
      <c r="AW15349">
        <v>0</v>
      </c>
      <c r="AX15349">
        <v>0</v>
      </c>
      <c r="AY15349">
        <v>1</v>
      </c>
      <c r="BB15349">
        <v>0</v>
      </c>
      <c r="BC15349" s="1" t="s">
        <v>82</v>
      </c>
      <c r="BD15349" s="1" t="s">
        <v>68</v>
      </c>
      <c r="BE15349" s="2">
        <v>44440</v>
      </c>
    </row>
    <row r="15350" spans="1:57" x14ac:dyDescent="0.3">
      <c r="A15350" s="1" t="s">
        <v>985</v>
      </c>
      <c r="B15350" s="1" t="s">
        <v>58</v>
      </c>
      <c r="C15350">
        <v>58</v>
      </c>
      <c r="D15350">
        <v>0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1</v>
      </c>
      <c r="K15350">
        <v>0</v>
      </c>
      <c r="L15350">
        <v>1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1</v>
      </c>
      <c r="U15350">
        <v>1</v>
      </c>
      <c r="V15350">
        <v>0</v>
      </c>
      <c r="W15350" s="1" t="s">
        <v>81</v>
      </c>
      <c r="X15350" s="1" t="s">
        <v>115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  <c r="AI15350">
        <v>0</v>
      </c>
      <c r="AJ15350">
        <v>0</v>
      </c>
      <c r="AK15350">
        <v>0</v>
      </c>
      <c r="AL15350">
        <v>0</v>
      </c>
      <c r="AM15350">
        <v>0</v>
      </c>
      <c r="AN15350">
        <v>22.9</v>
      </c>
      <c r="AO15350">
        <v>0</v>
      </c>
      <c r="AP15350">
        <v>0</v>
      </c>
      <c r="AQ15350">
        <v>1</v>
      </c>
      <c r="AR15350">
        <v>0</v>
      </c>
      <c r="AS15350">
        <v>358</v>
      </c>
      <c r="AT15350">
        <v>0</v>
      </c>
      <c r="AU15350">
        <v>0</v>
      </c>
      <c r="AV15350">
        <v>1</v>
      </c>
      <c r="AW15350">
        <v>0</v>
      </c>
      <c r="AX15350">
        <v>0</v>
      </c>
      <c r="AY15350">
        <v>1</v>
      </c>
      <c r="BB15350">
        <v>0</v>
      </c>
      <c r="BC15350" s="1" t="s">
        <v>82</v>
      </c>
      <c r="BD15350" s="1" t="s">
        <v>68</v>
      </c>
      <c r="BE15350" s="2">
        <v>44568</v>
      </c>
    </row>
    <row r="15351" spans="1:57" x14ac:dyDescent="0.3">
      <c r="A15351" s="1" t="s">
        <v>985</v>
      </c>
      <c r="B15351" s="1" t="s">
        <v>58</v>
      </c>
      <c r="C15351">
        <v>58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1</v>
      </c>
      <c r="K15351">
        <v>0</v>
      </c>
      <c r="L15351">
        <v>1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1</v>
      </c>
      <c r="U15351">
        <v>1</v>
      </c>
      <c r="V15351">
        <v>0</v>
      </c>
      <c r="W15351" s="1" t="s">
        <v>81</v>
      </c>
      <c r="X15351" s="1" t="s">
        <v>115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0</v>
      </c>
      <c r="AH15351">
        <v>1</v>
      </c>
      <c r="AI15351">
        <v>0</v>
      </c>
      <c r="AJ15351">
        <v>0</v>
      </c>
      <c r="AK15351">
        <v>0</v>
      </c>
      <c r="AL15351">
        <v>0</v>
      </c>
      <c r="AM15351">
        <v>0</v>
      </c>
      <c r="AN15351">
        <v>22.9</v>
      </c>
      <c r="AO15351">
        <v>0</v>
      </c>
      <c r="AP15351">
        <v>0</v>
      </c>
      <c r="AQ15351">
        <v>1</v>
      </c>
      <c r="AR15351">
        <v>0</v>
      </c>
      <c r="AS15351">
        <v>269</v>
      </c>
      <c r="AT15351">
        <v>0</v>
      </c>
      <c r="AU15351">
        <v>0</v>
      </c>
      <c r="AV15351">
        <v>1</v>
      </c>
      <c r="AW15351">
        <v>0</v>
      </c>
      <c r="AX15351">
        <v>0</v>
      </c>
      <c r="AY15351">
        <v>1</v>
      </c>
      <c r="BB15351">
        <v>0</v>
      </c>
      <c r="BC15351" s="1" t="s">
        <v>82</v>
      </c>
      <c r="BD15351" s="1" t="s">
        <v>68</v>
      </c>
      <c r="BE15351" s="2">
        <v>44657</v>
      </c>
    </row>
    <row r="15352" spans="1:57" x14ac:dyDescent="0.3">
      <c r="A15352" s="1" t="s">
        <v>985</v>
      </c>
      <c r="B15352" s="1" t="s">
        <v>58</v>
      </c>
      <c r="C15352">
        <v>58</v>
      </c>
      <c r="D15352">
        <v>0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1</v>
      </c>
      <c r="K15352">
        <v>0</v>
      </c>
      <c r="L15352">
        <v>1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1</v>
      </c>
      <c r="U15352">
        <v>1</v>
      </c>
      <c r="V15352">
        <v>0</v>
      </c>
      <c r="W15352" s="1" t="s">
        <v>81</v>
      </c>
      <c r="X15352" s="1" t="s">
        <v>115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0</v>
      </c>
      <c r="AH15352">
        <v>1</v>
      </c>
      <c r="AI15352">
        <v>0</v>
      </c>
      <c r="AJ15352">
        <v>0</v>
      </c>
      <c r="AK15352">
        <v>0</v>
      </c>
      <c r="AL15352">
        <v>0</v>
      </c>
      <c r="AM15352">
        <v>0</v>
      </c>
      <c r="AN15352">
        <v>22.9</v>
      </c>
      <c r="AO15352">
        <v>0</v>
      </c>
      <c r="AP15352">
        <v>0</v>
      </c>
      <c r="AQ15352">
        <v>1</v>
      </c>
      <c r="AR15352">
        <v>0</v>
      </c>
      <c r="AS15352">
        <v>22</v>
      </c>
      <c r="AT15352">
        <v>0</v>
      </c>
      <c r="AU15352">
        <v>0</v>
      </c>
      <c r="AV15352">
        <v>1</v>
      </c>
      <c r="AW15352">
        <v>0</v>
      </c>
      <c r="AX15352">
        <v>0</v>
      </c>
      <c r="AY15352">
        <v>1</v>
      </c>
      <c r="BB15352">
        <v>0</v>
      </c>
      <c r="BC15352" s="1" t="s">
        <v>82</v>
      </c>
      <c r="BD15352" s="1" t="s">
        <v>68</v>
      </c>
      <c r="BE15352" s="2">
        <v>44904</v>
      </c>
    </row>
    <row r="15353" spans="1:57" x14ac:dyDescent="0.3">
      <c r="A15353" s="1" t="s">
        <v>871</v>
      </c>
      <c r="B15353" s="1" t="s">
        <v>65</v>
      </c>
      <c r="C15353">
        <v>42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1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1</v>
      </c>
      <c r="U15353">
        <v>1</v>
      </c>
      <c r="V15353">
        <v>0</v>
      </c>
      <c r="W15353" s="1" t="s">
        <v>70</v>
      </c>
      <c r="X15353" s="1" t="s">
        <v>59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>
        <v>0</v>
      </c>
      <c r="AJ15353">
        <v>0</v>
      </c>
      <c r="AK15353">
        <v>0</v>
      </c>
      <c r="AL15353">
        <v>1</v>
      </c>
      <c r="AM15353">
        <v>0</v>
      </c>
      <c r="AO15353">
        <v>2</v>
      </c>
      <c r="AP15353">
        <v>2</v>
      </c>
      <c r="AQ15353">
        <v>0</v>
      </c>
      <c r="AR15353">
        <v>0</v>
      </c>
      <c r="AS15353">
        <v>799</v>
      </c>
      <c r="AT15353">
        <v>0</v>
      </c>
      <c r="AU15353">
        <v>0</v>
      </c>
      <c r="AV15353">
        <v>1</v>
      </c>
      <c r="AW15353">
        <v>1</v>
      </c>
      <c r="AX15353">
        <v>0</v>
      </c>
      <c r="AY15353">
        <v>1</v>
      </c>
      <c r="AZ15353">
        <v>0</v>
      </c>
      <c r="BB15353">
        <v>0</v>
      </c>
      <c r="BC15353" s="1" t="s">
        <v>63</v>
      </c>
      <c r="BD15353" s="1" t="s">
        <v>71</v>
      </c>
      <c r="BE15353" s="2">
        <v>44127</v>
      </c>
    </row>
    <row r="15354" spans="1:57" x14ac:dyDescent="0.3">
      <c r="A15354" s="1" t="s">
        <v>871</v>
      </c>
      <c r="B15354" s="1" t="s">
        <v>65</v>
      </c>
      <c r="C15354">
        <v>42</v>
      </c>
      <c r="D15354">
        <v>0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1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1</v>
      </c>
      <c r="U15354">
        <v>1</v>
      </c>
      <c r="V15354">
        <v>0</v>
      </c>
      <c r="W15354" s="1" t="s">
        <v>70</v>
      </c>
      <c r="X15354" s="1" t="s">
        <v>59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0</v>
      </c>
      <c r="AF15354">
        <v>0</v>
      </c>
      <c r="AG15354">
        <v>0</v>
      </c>
      <c r="AH15354">
        <v>0</v>
      </c>
      <c r="AI15354">
        <v>0</v>
      </c>
      <c r="AJ15354">
        <v>0</v>
      </c>
      <c r="AK15354">
        <v>0</v>
      </c>
      <c r="AL15354">
        <v>1</v>
      </c>
      <c r="AM15354">
        <v>0</v>
      </c>
      <c r="AO15354">
        <v>2</v>
      </c>
      <c r="AP15354">
        <v>2</v>
      </c>
      <c r="AQ15354">
        <v>0</v>
      </c>
      <c r="AR15354">
        <v>0</v>
      </c>
      <c r="AS15354">
        <v>757</v>
      </c>
      <c r="AT15354">
        <v>0</v>
      </c>
      <c r="AU15354">
        <v>0</v>
      </c>
      <c r="AV15354">
        <v>1</v>
      </c>
      <c r="AW15354">
        <v>1</v>
      </c>
      <c r="AX15354">
        <v>0</v>
      </c>
      <c r="AY15354">
        <v>1</v>
      </c>
      <c r="AZ15354">
        <v>0</v>
      </c>
      <c r="BB15354">
        <v>0</v>
      </c>
      <c r="BC15354" s="1" t="s">
        <v>63</v>
      </c>
      <c r="BD15354" s="1" t="s">
        <v>71</v>
      </c>
      <c r="BE15354" s="2">
        <v>44169</v>
      </c>
    </row>
    <row r="15355" spans="1:57" x14ac:dyDescent="0.3">
      <c r="A15355" s="1" t="s">
        <v>871</v>
      </c>
      <c r="B15355" s="1" t="s">
        <v>65</v>
      </c>
      <c r="C15355">
        <v>43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1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1</v>
      </c>
      <c r="U15355">
        <v>1</v>
      </c>
      <c r="V15355">
        <v>0</v>
      </c>
      <c r="W15355" s="1" t="s">
        <v>70</v>
      </c>
      <c r="X15355" s="1" t="s">
        <v>59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0</v>
      </c>
      <c r="AF15355">
        <v>0</v>
      </c>
      <c r="AG15355">
        <v>0</v>
      </c>
      <c r="AH15355">
        <v>0</v>
      </c>
      <c r="AI15355">
        <v>0</v>
      </c>
      <c r="AJ15355">
        <v>0</v>
      </c>
      <c r="AK15355">
        <v>1</v>
      </c>
      <c r="AL15355">
        <v>1</v>
      </c>
      <c r="AM15355">
        <v>0</v>
      </c>
      <c r="AO15355">
        <v>2</v>
      </c>
      <c r="AP15355">
        <v>2</v>
      </c>
      <c r="AQ15355">
        <v>0</v>
      </c>
      <c r="AR15355">
        <v>0</v>
      </c>
      <c r="AS15355">
        <v>680</v>
      </c>
      <c r="AT15355">
        <v>0</v>
      </c>
      <c r="AU15355">
        <v>0</v>
      </c>
      <c r="AV15355">
        <v>1</v>
      </c>
      <c r="AW15355">
        <v>1</v>
      </c>
      <c r="AX15355">
        <v>0</v>
      </c>
      <c r="AY15355">
        <v>1</v>
      </c>
      <c r="AZ15355">
        <v>0</v>
      </c>
      <c r="BB15355">
        <v>0</v>
      </c>
      <c r="BC15355" s="1" t="s">
        <v>63</v>
      </c>
      <c r="BD15355" s="1" t="s">
        <v>71</v>
      </c>
      <c r="BE15355" s="2">
        <v>44246</v>
      </c>
    </row>
    <row r="15356" spans="1:57" x14ac:dyDescent="0.3">
      <c r="A15356" s="1" t="s">
        <v>871</v>
      </c>
      <c r="B15356" s="1" t="s">
        <v>65</v>
      </c>
      <c r="C15356">
        <v>44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1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1</v>
      </c>
      <c r="U15356">
        <v>1</v>
      </c>
      <c r="V15356">
        <v>0</v>
      </c>
      <c r="W15356" s="1" t="s">
        <v>70</v>
      </c>
      <c r="X15356" s="1" t="s">
        <v>59</v>
      </c>
      <c r="Y15356">
        <v>1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0</v>
      </c>
      <c r="AG15356">
        <v>0</v>
      </c>
      <c r="AH15356">
        <v>0</v>
      </c>
      <c r="AI15356">
        <v>0</v>
      </c>
      <c r="AJ15356">
        <v>0</v>
      </c>
      <c r="AK15356">
        <v>0</v>
      </c>
      <c r="AL15356">
        <v>0</v>
      </c>
      <c r="AM15356">
        <v>1</v>
      </c>
      <c r="AO15356">
        <v>2</v>
      </c>
      <c r="AP15356">
        <v>2</v>
      </c>
      <c r="AQ15356">
        <v>0</v>
      </c>
      <c r="AR15356">
        <v>0</v>
      </c>
      <c r="AS15356">
        <v>233</v>
      </c>
      <c r="AT15356">
        <v>0</v>
      </c>
      <c r="AU15356">
        <v>0</v>
      </c>
      <c r="AV15356">
        <v>1</v>
      </c>
      <c r="AW15356">
        <v>1</v>
      </c>
      <c r="AX15356">
        <v>0</v>
      </c>
      <c r="AY15356">
        <v>1</v>
      </c>
      <c r="AZ15356">
        <v>0</v>
      </c>
      <c r="BB15356">
        <v>0</v>
      </c>
      <c r="BC15356" s="1" t="s">
        <v>63</v>
      </c>
      <c r="BD15356" s="1" t="s">
        <v>71</v>
      </c>
      <c r="BE15356" s="2">
        <v>44693</v>
      </c>
    </row>
    <row r="15357" spans="1:57" x14ac:dyDescent="0.3">
      <c r="A15357" s="1" t="s">
        <v>871</v>
      </c>
      <c r="B15357" s="1" t="s">
        <v>65</v>
      </c>
      <c r="C15357">
        <v>44</v>
      </c>
      <c r="D15357">
        <v>0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1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1</v>
      </c>
      <c r="U15357">
        <v>1</v>
      </c>
      <c r="V15357">
        <v>0</v>
      </c>
      <c r="W15357" s="1" t="s">
        <v>70</v>
      </c>
      <c r="X15357" s="1" t="s">
        <v>59</v>
      </c>
      <c r="Y15357">
        <v>1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1</v>
      </c>
      <c r="AH15357">
        <v>0</v>
      </c>
      <c r="AI15357">
        <v>0</v>
      </c>
      <c r="AJ15357">
        <v>1</v>
      </c>
      <c r="AK15357">
        <v>0</v>
      </c>
      <c r="AL15357">
        <v>0</v>
      </c>
      <c r="AM15357">
        <v>1</v>
      </c>
      <c r="AO15357">
        <v>2</v>
      </c>
      <c r="AP15357">
        <v>2</v>
      </c>
      <c r="AQ15357">
        <v>0</v>
      </c>
      <c r="AR15357">
        <v>0</v>
      </c>
      <c r="AS15357">
        <v>43</v>
      </c>
      <c r="AT15357">
        <v>0</v>
      </c>
      <c r="AU15357">
        <v>0</v>
      </c>
      <c r="AV15357">
        <v>1</v>
      </c>
      <c r="AW15357">
        <v>1</v>
      </c>
      <c r="AX15357">
        <v>0</v>
      </c>
      <c r="AY15357">
        <v>1</v>
      </c>
      <c r="AZ15357">
        <v>0</v>
      </c>
      <c r="BB15357">
        <v>0</v>
      </c>
      <c r="BC15357" s="1" t="s">
        <v>63</v>
      </c>
      <c r="BD15357" s="1" t="s">
        <v>71</v>
      </c>
      <c r="BE15357" s="2">
        <v>44883</v>
      </c>
    </row>
    <row r="15358" spans="1:57" x14ac:dyDescent="0.3">
      <c r="A15358" s="1" t="s">
        <v>980</v>
      </c>
      <c r="B15358" s="1" t="s">
        <v>58</v>
      </c>
      <c r="C15358">
        <v>39</v>
      </c>
      <c r="D15358">
        <v>0</v>
      </c>
      <c r="E15358">
        <v>0</v>
      </c>
      <c r="F15358">
        <v>0</v>
      </c>
      <c r="G15358">
        <v>0</v>
      </c>
      <c r="H15358">
        <v>1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1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1</v>
      </c>
      <c r="U15358">
        <v>1</v>
      </c>
      <c r="V15358">
        <v>0</v>
      </c>
      <c r="W15358" s="1" t="s">
        <v>59</v>
      </c>
      <c r="X15358" s="1" t="s">
        <v>108</v>
      </c>
      <c r="Y15358">
        <v>1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0</v>
      </c>
      <c r="AJ15358">
        <v>1</v>
      </c>
      <c r="AK15358">
        <v>0</v>
      </c>
      <c r="AL15358">
        <v>0</v>
      </c>
      <c r="AM15358">
        <v>0</v>
      </c>
      <c r="AN15358">
        <v>20</v>
      </c>
      <c r="AO15358">
        <v>0</v>
      </c>
      <c r="AP15358">
        <v>0</v>
      </c>
      <c r="AQ15358">
        <v>0</v>
      </c>
      <c r="AR15358">
        <v>0</v>
      </c>
      <c r="AS15358">
        <v>385</v>
      </c>
      <c r="AT15358">
        <v>1</v>
      </c>
      <c r="BC15358" s="1" t="s">
        <v>63</v>
      </c>
      <c r="BD15358" s="1" t="s">
        <v>71</v>
      </c>
      <c r="BE15358" s="2">
        <v>41061</v>
      </c>
    </row>
    <row r="15359" spans="1:57" x14ac:dyDescent="0.3">
      <c r="A15359" s="1" t="s">
        <v>980</v>
      </c>
      <c r="B15359" s="1" t="s">
        <v>58</v>
      </c>
      <c r="C15359">
        <v>39</v>
      </c>
      <c r="D15359">
        <v>0</v>
      </c>
      <c r="E15359">
        <v>0</v>
      </c>
      <c r="F15359">
        <v>0</v>
      </c>
      <c r="G15359">
        <v>0</v>
      </c>
      <c r="H15359">
        <v>1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1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1</v>
      </c>
      <c r="U15359">
        <v>1</v>
      </c>
      <c r="V15359">
        <v>0</v>
      </c>
      <c r="W15359" s="1" t="s">
        <v>59</v>
      </c>
      <c r="X15359" s="1" t="s">
        <v>108</v>
      </c>
      <c r="Y15359">
        <v>1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  <c r="AI15359">
        <v>0</v>
      </c>
      <c r="AJ15359">
        <v>1</v>
      </c>
      <c r="AK15359">
        <v>0</v>
      </c>
      <c r="AL15359">
        <v>0</v>
      </c>
      <c r="AM15359">
        <v>0</v>
      </c>
      <c r="AN15359">
        <v>20</v>
      </c>
      <c r="AO15359">
        <v>0</v>
      </c>
      <c r="AP15359">
        <v>0</v>
      </c>
      <c r="AQ15359">
        <v>0</v>
      </c>
      <c r="AR15359">
        <v>0</v>
      </c>
      <c r="AS15359">
        <v>381</v>
      </c>
      <c r="AT15359">
        <v>1</v>
      </c>
      <c r="BC15359" s="1" t="s">
        <v>63</v>
      </c>
      <c r="BD15359" s="1" t="s">
        <v>71</v>
      </c>
      <c r="BE15359" s="2">
        <v>41065</v>
      </c>
    </row>
    <row r="15360" spans="1:57" x14ac:dyDescent="0.3">
      <c r="A15360" s="1" t="s">
        <v>980</v>
      </c>
      <c r="B15360" s="1" t="s">
        <v>58</v>
      </c>
      <c r="C15360">
        <v>39</v>
      </c>
      <c r="D15360">
        <v>0</v>
      </c>
      <c r="E15360">
        <v>0</v>
      </c>
      <c r="F15360">
        <v>0</v>
      </c>
      <c r="G15360">
        <v>0</v>
      </c>
      <c r="H15360">
        <v>1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1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1</v>
      </c>
      <c r="U15360">
        <v>1</v>
      </c>
      <c r="V15360">
        <v>0</v>
      </c>
      <c r="W15360" s="1" t="s">
        <v>59</v>
      </c>
      <c r="X15360" s="1" t="s">
        <v>108</v>
      </c>
      <c r="Y15360">
        <v>1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0</v>
      </c>
      <c r="AF15360">
        <v>0</v>
      </c>
      <c r="AG15360">
        <v>0</v>
      </c>
      <c r="AH15360">
        <v>0</v>
      </c>
      <c r="AI15360">
        <v>0</v>
      </c>
      <c r="AJ15360">
        <v>1</v>
      </c>
      <c r="AK15360">
        <v>0</v>
      </c>
      <c r="AL15360">
        <v>0</v>
      </c>
      <c r="AM15360">
        <v>0</v>
      </c>
      <c r="AN15360">
        <v>20</v>
      </c>
      <c r="AO15360">
        <v>0</v>
      </c>
      <c r="AP15360">
        <v>0</v>
      </c>
      <c r="AQ15360">
        <v>0</v>
      </c>
      <c r="AR15360">
        <v>0</v>
      </c>
      <c r="AS15360">
        <v>269</v>
      </c>
      <c r="AT15360">
        <v>1</v>
      </c>
      <c r="BC15360" s="1" t="s">
        <v>63</v>
      </c>
      <c r="BD15360" s="1" t="s">
        <v>71</v>
      </c>
      <c r="BE15360" s="2">
        <v>41177</v>
      </c>
    </row>
    <row r="15361" spans="1:57" x14ac:dyDescent="0.3">
      <c r="A15361" s="1" t="s">
        <v>995</v>
      </c>
      <c r="B15361" s="1" t="s">
        <v>58</v>
      </c>
      <c r="C15361">
        <v>75</v>
      </c>
      <c r="D15361">
        <v>1</v>
      </c>
      <c r="E15361">
        <v>1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1</v>
      </c>
      <c r="Q15361">
        <v>0</v>
      </c>
      <c r="R15361">
        <v>0</v>
      </c>
      <c r="S15361">
        <v>0</v>
      </c>
      <c r="T15361">
        <v>1</v>
      </c>
      <c r="U15361">
        <v>1</v>
      </c>
      <c r="V15361">
        <v>0</v>
      </c>
      <c r="W15361" s="1" t="s">
        <v>81</v>
      </c>
      <c r="X15361" s="1" t="s">
        <v>59</v>
      </c>
      <c r="Y15361">
        <v>1</v>
      </c>
      <c r="Z15361">
        <v>0</v>
      </c>
      <c r="AA15361">
        <v>1</v>
      </c>
      <c r="AB15361">
        <v>0</v>
      </c>
      <c r="AC15361">
        <v>0</v>
      </c>
      <c r="AD15361">
        <v>1</v>
      </c>
      <c r="AE15361">
        <v>0</v>
      </c>
      <c r="AF15361">
        <v>0</v>
      </c>
      <c r="AG15361">
        <v>0</v>
      </c>
      <c r="AH15361">
        <v>1</v>
      </c>
      <c r="AI15361">
        <v>1</v>
      </c>
      <c r="AJ15361">
        <v>0</v>
      </c>
      <c r="AK15361">
        <v>1</v>
      </c>
      <c r="AL15361">
        <v>0</v>
      </c>
      <c r="AM15361">
        <v>0</v>
      </c>
      <c r="AN15361">
        <v>20.5</v>
      </c>
      <c r="AO15361">
        <v>0</v>
      </c>
      <c r="AP15361">
        <v>0</v>
      </c>
      <c r="AQ15361">
        <v>0</v>
      </c>
      <c r="AR15361">
        <v>0</v>
      </c>
      <c r="AS15361">
        <v>1154</v>
      </c>
      <c r="AT15361">
        <v>1</v>
      </c>
      <c r="AU15361">
        <v>1</v>
      </c>
      <c r="AV15361">
        <v>0</v>
      </c>
      <c r="AW15361">
        <v>0</v>
      </c>
      <c r="AX15361">
        <v>1</v>
      </c>
      <c r="AY15361">
        <v>1</v>
      </c>
      <c r="BA15361">
        <v>0</v>
      </c>
      <c r="BC15361" s="1" t="s">
        <v>78</v>
      </c>
      <c r="BD15361" s="1" t="s">
        <v>71</v>
      </c>
      <c r="BE15361" s="2">
        <v>43413</v>
      </c>
    </row>
    <row r="15362" spans="1:57" x14ac:dyDescent="0.3">
      <c r="A15362" s="1" t="s">
        <v>995</v>
      </c>
      <c r="B15362" s="1" t="s">
        <v>58</v>
      </c>
      <c r="C15362">
        <v>75</v>
      </c>
      <c r="D15362">
        <v>1</v>
      </c>
      <c r="E15362">
        <v>1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1</v>
      </c>
      <c r="O15362">
        <v>0</v>
      </c>
      <c r="P15362">
        <v>1</v>
      </c>
      <c r="Q15362">
        <v>0</v>
      </c>
      <c r="R15362">
        <v>0</v>
      </c>
      <c r="S15362">
        <v>0</v>
      </c>
      <c r="T15362">
        <v>2</v>
      </c>
      <c r="U15362">
        <v>1</v>
      </c>
      <c r="V15362">
        <v>0</v>
      </c>
      <c r="W15362" s="1" t="s">
        <v>81</v>
      </c>
      <c r="X15362" s="1" t="s">
        <v>59</v>
      </c>
      <c r="Y15362">
        <v>1</v>
      </c>
      <c r="Z15362">
        <v>0</v>
      </c>
      <c r="AA15362">
        <v>1</v>
      </c>
      <c r="AB15362">
        <v>0</v>
      </c>
      <c r="AC15362">
        <v>0</v>
      </c>
      <c r="AD15362">
        <v>1</v>
      </c>
      <c r="AE15362">
        <v>0</v>
      </c>
      <c r="AF15362">
        <v>0</v>
      </c>
      <c r="AG15362">
        <v>0</v>
      </c>
      <c r="AH15362">
        <v>1</v>
      </c>
      <c r="AI15362">
        <v>1</v>
      </c>
      <c r="AJ15362">
        <v>0</v>
      </c>
      <c r="AK15362">
        <v>1</v>
      </c>
      <c r="AL15362">
        <v>0</v>
      </c>
      <c r="AM15362">
        <v>0</v>
      </c>
      <c r="AN15362">
        <v>20.5</v>
      </c>
      <c r="AO15362">
        <v>0</v>
      </c>
      <c r="AP15362">
        <v>0</v>
      </c>
      <c r="AQ15362">
        <v>0</v>
      </c>
      <c r="AR15362">
        <v>0</v>
      </c>
      <c r="AS15362">
        <v>1147</v>
      </c>
      <c r="AT15362">
        <v>1</v>
      </c>
      <c r="AU15362">
        <v>1</v>
      </c>
      <c r="AV15362">
        <v>0</v>
      </c>
      <c r="AW15362">
        <v>0</v>
      </c>
      <c r="AX15362">
        <v>1</v>
      </c>
      <c r="AY15362">
        <v>1</v>
      </c>
      <c r="BA15362">
        <v>0</v>
      </c>
      <c r="BC15362" s="1" t="s">
        <v>78</v>
      </c>
      <c r="BD15362" s="1" t="s">
        <v>71</v>
      </c>
      <c r="BE15362" s="2">
        <v>43420</v>
      </c>
    </row>
    <row r="15363" spans="1:57" x14ac:dyDescent="0.3">
      <c r="A15363" s="1" t="s">
        <v>995</v>
      </c>
      <c r="B15363" s="1" t="s">
        <v>58</v>
      </c>
      <c r="C15363">
        <v>76</v>
      </c>
      <c r="D15363">
        <v>1</v>
      </c>
      <c r="E15363">
        <v>1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1</v>
      </c>
      <c r="O15363">
        <v>0</v>
      </c>
      <c r="P15363">
        <v>1</v>
      </c>
      <c r="Q15363">
        <v>0</v>
      </c>
      <c r="R15363">
        <v>0</v>
      </c>
      <c r="S15363">
        <v>0</v>
      </c>
      <c r="T15363">
        <v>2</v>
      </c>
      <c r="U15363">
        <v>1</v>
      </c>
      <c r="V15363">
        <v>0</v>
      </c>
      <c r="W15363" s="1" t="s">
        <v>81</v>
      </c>
      <c r="X15363" s="1" t="s">
        <v>59</v>
      </c>
      <c r="Y15363">
        <v>1</v>
      </c>
      <c r="Z15363">
        <v>0</v>
      </c>
      <c r="AA15363">
        <v>1</v>
      </c>
      <c r="AB15363">
        <v>0</v>
      </c>
      <c r="AC15363">
        <v>0</v>
      </c>
      <c r="AD15363">
        <v>1</v>
      </c>
      <c r="AE15363">
        <v>0</v>
      </c>
      <c r="AF15363">
        <v>0</v>
      </c>
      <c r="AG15363">
        <v>0</v>
      </c>
      <c r="AH15363">
        <v>1</v>
      </c>
      <c r="AI15363">
        <v>1</v>
      </c>
      <c r="AJ15363">
        <v>0</v>
      </c>
      <c r="AK15363">
        <v>1</v>
      </c>
      <c r="AL15363">
        <v>1</v>
      </c>
      <c r="AM15363">
        <v>0</v>
      </c>
      <c r="AN15363">
        <v>20.5</v>
      </c>
      <c r="AO15363">
        <v>0</v>
      </c>
      <c r="AP15363">
        <v>0</v>
      </c>
      <c r="AQ15363">
        <v>0</v>
      </c>
      <c r="AR15363">
        <v>0</v>
      </c>
      <c r="AS15363">
        <v>974</v>
      </c>
      <c r="AT15363">
        <v>1</v>
      </c>
      <c r="AU15363">
        <v>1</v>
      </c>
      <c r="AV15363">
        <v>0</v>
      </c>
      <c r="AW15363">
        <v>0</v>
      </c>
      <c r="AX15363">
        <v>1</v>
      </c>
      <c r="AY15363">
        <v>1</v>
      </c>
      <c r="BA15363">
        <v>0</v>
      </c>
      <c r="BC15363" s="1" t="s">
        <v>78</v>
      </c>
      <c r="BD15363" s="1" t="s">
        <v>71</v>
      </c>
      <c r="BE15363" s="2">
        <v>43593</v>
      </c>
    </row>
    <row r="15364" spans="1:57" x14ac:dyDescent="0.3">
      <c r="A15364" s="1" t="s">
        <v>995</v>
      </c>
      <c r="B15364" s="1" t="s">
        <v>58</v>
      </c>
      <c r="C15364">
        <v>76</v>
      </c>
      <c r="D15364">
        <v>1</v>
      </c>
      <c r="E15364">
        <v>1</v>
      </c>
      <c r="F15364">
        <v>1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1</v>
      </c>
      <c r="O15364">
        <v>0</v>
      </c>
      <c r="P15364">
        <v>1</v>
      </c>
      <c r="Q15364">
        <v>0</v>
      </c>
      <c r="R15364">
        <v>0</v>
      </c>
      <c r="S15364">
        <v>0</v>
      </c>
      <c r="T15364">
        <v>4</v>
      </c>
      <c r="U15364">
        <v>1</v>
      </c>
      <c r="V15364">
        <v>0</v>
      </c>
      <c r="W15364" s="1" t="s">
        <v>81</v>
      </c>
      <c r="X15364" s="1" t="s">
        <v>59</v>
      </c>
      <c r="Y15364">
        <v>0</v>
      </c>
      <c r="Z15364">
        <v>0</v>
      </c>
      <c r="AA15364">
        <v>1</v>
      </c>
      <c r="AB15364">
        <v>0</v>
      </c>
      <c r="AC15364">
        <v>0</v>
      </c>
      <c r="AD15364">
        <v>1</v>
      </c>
      <c r="AE15364">
        <v>0</v>
      </c>
      <c r="AF15364">
        <v>0</v>
      </c>
      <c r="AG15364">
        <v>0</v>
      </c>
      <c r="AH15364">
        <v>1</v>
      </c>
      <c r="AI15364">
        <v>1</v>
      </c>
      <c r="AJ15364">
        <v>0</v>
      </c>
      <c r="AK15364">
        <v>1</v>
      </c>
      <c r="AL15364">
        <v>1</v>
      </c>
      <c r="AM15364">
        <v>0</v>
      </c>
      <c r="AN15364">
        <v>20.5</v>
      </c>
      <c r="AO15364">
        <v>0</v>
      </c>
      <c r="AP15364">
        <v>0</v>
      </c>
      <c r="AQ15364">
        <v>0</v>
      </c>
      <c r="AR15364">
        <v>0</v>
      </c>
      <c r="AS15364">
        <v>749</v>
      </c>
      <c r="AT15364">
        <v>1</v>
      </c>
      <c r="AU15364">
        <v>1</v>
      </c>
      <c r="AV15364">
        <v>0</v>
      </c>
      <c r="AW15364">
        <v>0</v>
      </c>
      <c r="AX15364">
        <v>1</v>
      </c>
      <c r="AY15364">
        <v>1</v>
      </c>
      <c r="BA15364">
        <v>0</v>
      </c>
      <c r="BC15364" s="1" t="s">
        <v>78</v>
      </c>
      <c r="BD15364" s="1" t="s">
        <v>71</v>
      </c>
      <c r="BE15364" s="2">
        <v>43818</v>
      </c>
    </row>
    <row r="15365" spans="1:57" x14ac:dyDescent="0.3">
      <c r="A15365" s="1" t="s">
        <v>995</v>
      </c>
      <c r="B15365" s="1" t="s">
        <v>58</v>
      </c>
      <c r="C15365">
        <v>77</v>
      </c>
      <c r="D15365">
        <v>1</v>
      </c>
      <c r="E15365">
        <v>1</v>
      </c>
      <c r="F15365">
        <v>1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1</v>
      </c>
      <c r="O15365">
        <v>0</v>
      </c>
      <c r="P15365">
        <v>1</v>
      </c>
      <c r="Q15365">
        <v>0</v>
      </c>
      <c r="R15365">
        <v>0</v>
      </c>
      <c r="S15365">
        <v>0</v>
      </c>
      <c r="T15365">
        <v>4</v>
      </c>
      <c r="U15365">
        <v>1</v>
      </c>
      <c r="V15365">
        <v>0</v>
      </c>
      <c r="W15365" s="1" t="s">
        <v>81</v>
      </c>
      <c r="X15365" s="1" t="s">
        <v>59</v>
      </c>
      <c r="Y15365">
        <v>0</v>
      </c>
      <c r="Z15365">
        <v>0</v>
      </c>
      <c r="AA15365">
        <v>1</v>
      </c>
      <c r="AB15365">
        <v>0</v>
      </c>
      <c r="AC15365">
        <v>0</v>
      </c>
      <c r="AD15365">
        <v>1</v>
      </c>
      <c r="AE15365">
        <v>0</v>
      </c>
      <c r="AF15365">
        <v>0</v>
      </c>
      <c r="AG15365">
        <v>0</v>
      </c>
      <c r="AH15365">
        <v>1</v>
      </c>
      <c r="AI15365">
        <v>1</v>
      </c>
      <c r="AJ15365">
        <v>0</v>
      </c>
      <c r="AK15365">
        <v>1</v>
      </c>
      <c r="AL15365">
        <v>1</v>
      </c>
      <c r="AM15365">
        <v>0</v>
      </c>
      <c r="AN15365">
        <v>20.5</v>
      </c>
      <c r="AO15365">
        <v>0</v>
      </c>
      <c r="AP15365">
        <v>0</v>
      </c>
      <c r="AQ15365">
        <v>0</v>
      </c>
      <c r="AR15365">
        <v>0</v>
      </c>
      <c r="AS15365">
        <v>511</v>
      </c>
      <c r="AT15365">
        <v>1</v>
      </c>
      <c r="AU15365">
        <v>1</v>
      </c>
      <c r="AV15365">
        <v>0</v>
      </c>
      <c r="AW15365">
        <v>0</v>
      </c>
      <c r="AX15365">
        <v>1</v>
      </c>
      <c r="AY15365">
        <v>1</v>
      </c>
      <c r="BA15365">
        <v>0</v>
      </c>
      <c r="BC15365" s="1" t="s">
        <v>78</v>
      </c>
      <c r="BD15365" s="1" t="s">
        <v>71</v>
      </c>
      <c r="BE15365" s="2">
        <v>44056</v>
      </c>
    </row>
    <row r="15366" spans="1:57" x14ac:dyDescent="0.3">
      <c r="A15366" s="1" t="s">
        <v>995</v>
      </c>
      <c r="B15366" s="1" t="s">
        <v>58</v>
      </c>
      <c r="C15366">
        <v>78</v>
      </c>
      <c r="D15366">
        <v>1</v>
      </c>
      <c r="E15366">
        <v>1</v>
      </c>
      <c r="F15366">
        <v>1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1</v>
      </c>
      <c r="O15366">
        <v>0</v>
      </c>
      <c r="P15366">
        <v>1</v>
      </c>
      <c r="Q15366">
        <v>0</v>
      </c>
      <c r="R15366">
        <v>0</v>
      </c>
      <c r="S15366">
        <v>0</v>
      </c>
      <c r="T15366">
        <v>4</v>
      </c>
      <c r="U15366">
        <v>1</v>
      </c>
      <c r="V15366">
        <v>0</v>
      </c>
      <c r="W15366" s="1" t="s">
        <v>81</v>
      </c>
      <c r="X15366" s="1" t="s">
        <v>59</v>
      </c>
      <c r="Y15366">
        <v>0</v>
      </c>
      <c r="Z15366">
        <v>0</v>
      </c>
      <c r="AA15366">
        <v>1</v>
      </c>
      <c r="AB15366">
        <v>0</v>
      </c>
      <c r="AC15366">
        <v>0</v>
      </c>
      <c r="AD15366">
        <v>1</v>
      </c>
      <c r="AE15366">
        <v>0</v>
      </c>
      <c r="AF15366">
        <v>0</v>
      </c>
      <c r="AG15366">
        <v>0</v>
      </c>
      <c r="AH15366">
        <v>1</v>
      </c>
      <c r="AI15366">
        <v>1</v>
      </c>
      <c r="AJ15366">
        <v>0</v>
      </c>
      <c r="AK15366">
        <v>1</v>
      </c>
      <c r="AL15366">
        <v>0</v>
      </c>
      <c r="AM15366">
        <v>0</v>
      </c>
      <c r="AN15366">
        <v>20.5</v>
      </c>
      <c r="AO15366">
        <v>0</v>
      </c>
      <c r="AP15366">
        <v>0</v>
      </c>
      <c r="AQ15366">
        <v>0</v>
      </c>
      <c r="AR15366">
        <v>0</v>
      </c>
      <c r="AS15366">
        <v>350</v>
      </c>
      <c r="AT15366">
        <v>1</v>
      </c>
      <c r="AU15366">
        <v>1</v>
      </c>
      <c r="AV15366">
        <v>0</v>
      </c>
      <c r="AW15366">
        <v>0</v>
      </c>
      <c r="AX15366">
        <v>1</v>
      </c>
      <c r="AY15366">
        <v>1</v>
      </c>
      <c r="BA15366">
        <v>0</v>
      </c>
      <c r="BC15366" s="1" t="s">
        <v>78</v>
      </c>
      <c r="BD15366" s="1" t="s">
        <v>71</v>
      </c>
      <c r="BE15366" s="2">
        <v>44217</v>
      </c>
    </row>
    <row r="15367" spans="1:57" x14ac:dyDescent="0.3">
      <c r="A15367" s="1" t="s">
        <v>995</v>
      </c>
      <c r="B15367" s="1" t="s">
        <v>58</v>
      </c>
      <c r="C15367">
        <v>78</v>
      </c>
      <c r="D15367">
        <v>1</v>
      </c>
      <c r="E15367">
        <v>1</v>
      </c>
      <c r="F15367">
        <v>1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1</v>
      </c>
      <c r="O15367">
        <v>0</v>
      </c>
      <c r="P15367">
        <v>1</v>
      </c>
      <c r="Q15367">
        <v>0</v>
      </c>
      <c r="R15367">
        <v>0</v>
      </c>
      <c r="S15367">
        <v>0</v>
      </c>
      <c r="T15367">
        <v>4</v>
      </c>
      <c r="U15367">
        <v>1</v>
      </c>
      <c r="V15367">
        <v>0</v>
      </c>
      <c r="W15367" s="1" t="s">
        <v>81</v>
      </c>
      <c r="X15367" s="1" t="s">
        <v>59</v>
      </c>
      <c r="Y15367">
        <v>0</v>
      </c>
      <c r="Z15367">
        <v>0</v>
      </c>
      <c r="AA15367">
        <v>1</v>
      </c>
      <c r="AB15367">
        <v>0</v>
      </c>
      <c r="AC15367">
        <v>0</v>
      </c>
      <c r="AD15367">
        <v>1</v>
      </c>
      <c r="AE15367">
        <v>0</v>
      </c>
      <c r="AF15367">
        <v>0</v>
      </c>
      <c r="AG15367">
        <v>0</v>
      </c>
      <c r="AH15367">
        <v>1</v>
      </c>
      <c r="AI15367">
        <v>1</v>
      </c>
      <c r="AJ15367">
        <v>0</v>
      </c>
      <c r="AK15367">
        <v>1</v>
      </c>
      <c r="AL15367">
        <v>0</v>
      </c>
      <c r="AM15367">
        <v>0</v>
      </c>
      <c r="AN15367">
        <v>20.5</v>
      </c>
      <c r="AO15367">
        <v>0</v>
      </c>
      <c r="AP15367">
        <v>0</v>
      </c>
      <c r="AQ15367">
        <v>0</v>
      </c>
      <c r="AR15367">
        <v>0</v>
      </c>
      <c r="AS15367">
        <v>322</v>
      </c>
      <c r="AT15367">
        <v>1</v>
      </c>
      <c r="AU15367">
        <v>1</v>
      </c>
      <c r="AV15367">
        <v>0</v>
      </c>
      <c r="AW15367">
        <v>0</v>
      </c>
      <c r="AX15367">
        <v>1</v>
      </c>
      <c r="AY15367">
        <v>1</v>
      </c>
      <c r="BA15367">
        <v>0</v>
      </c>
      <c r="BC15367" s="1" t="s">
        <v>78</v>
      </c>
      <c r="BD15367" s="1" t="s">
        <v>71</v>
      </c>
      <c r="BE15367" s="2">
        <v>44245</v>
      </c>
    </row>
    <row r="15368" spans="1:57" x14ac:dyDescent="0.3">
      <c r="A15368" s="1" t="s">
        <v>996</v>
      </c>
      <c r="B15368" s="1" t="s">
        <v>58</v>
      </c>
      <c r="C15368">
        <v>55</v>
      </c>
      <c r="D15368">
        <v>0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1</v>
      </c>
      <c r="V15368">
        <v>0</v>
      </c>
      <c r="W15368" s="1" t="s">
        <v>59</v>
      </c>
      <c r="X15368" s="1" t="s">
        <v>121</v>
      </c>
      <c r="Y15368">
        <v>1</v>
      </c>
      <c r="Z15368">
        <v>0</v>
      </c>
      <c r="AA15368">
        <v>0</v>
      </c>
      <c r="AB15368">
        <v>0</v>
      </c>
      <c r="AC15368">
        <v>0</v>
      </c>
      <c r="AD15368">
        <v>0</v>
      </c>
      <c r="AE15368">
        <v>0</v>
      </c>
      <c r="AF15368">
        <v>0</v>
      </c>
      <c r="AG15368">
        <v>0</v>
      </c>
      <c r="AH15368">
        <v>1</v>
      </c>
      <c r="AI15368">
        <v>0</v>
      </c>
      <c r="AJ15368">
        <v>0</v>
      </c>
      <c r="AK15368">
        <v>1</v>
      </c>
      <c r="AL15368">
        <v>0</v>
      </c>
      <c r="AM15368">
        <v>0</v>
      </c>
      <c r="AN15368">
        <v>20.399999999999999</v>
      </c>
      <c r="AO15368">
        <v>0</v>
      </c>
      <c r="AP15368">
        <v>0</v>
      </c>
      <c r="AQ15368">
        <v>0</v>
      </c>
      <c r="AR15368">
        <v>1</v>
      </c>
      <c r="AS15368">
        <v>276</v>
      </c>
      <c r="AT15368">
        <v>1</v>
      </c>
      <c r="AU15368">
        <v>0</v>
      </c>
      <c r="AV15368">
        <v>0</v>
      </c>
      <c r="AW15368">
        <v>0</v>
      </c>
      <c r="AX15368">
        <v>1</v>
      </c>
      <c r="AY15368">
        <v>1</v>
      </c>
      <c r="BC15368" s="1" t="s">
        <v>60</v>
      </c>
      <c r="BD15368" s="1" t="s">
        <v>71</v>
      </c>
      <c r="BE15368" s="2">
        <v>41838</v>
      </c>
    </row>
    <row r="15369" spans="1:57" x14ac:dyDescent="0.3">
      <c r="A15369" s="1" t="s">
        <v>996</v>
      </c>
      <c r="B15369" s="1" t="s">
        <v>58</v>
      </c>
      <c r="C15369">
        <v>55</v>
      </c>
      <c r="D15369">
        <v>0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1</v>
      </c>
      <c r="V15369">
        <v>0</v>
      </c>
      <c r="W15369" s="1" t="s">
        <v>59</v>
      </c>
      <c r="X15369" s="1" t="s">
        <v>121</v>
      </c>
      <c r="Y15369">
        <v>1</v>
      </c>
      <c r="Z15369">
        <v>0</v>
      </c>
      <c r="AA15369">
        <v>0</v>
      </c>
      <c r="AB15369">
        <v>0</v>
      </c>
      <c r="AC15369">
        <v>0</v>
      </c>
      <c r="AD15369">
        <v>0</v>
      </c>
      <c r="AE15369">
        <v>0</v>
      </c>
      <c r="AF15369">
        <v>0</v>
      </c>
      <c r="AG15369">
        <v>0</v>
      </c>
      <c r="AH15369">
        <v>1</v>
      </c>
      <c r="AI15369">
        <v>0</v>
      </c>
      <c r="AJ15369">
        <v>0</v>
      </c>
      <c r="AK15369">
        <v>1</v>
      </c>
      <c r="AL15369">
        <v>0</v>
      </c>
      <c r="AM15369">
        <v>0</v>
      </c>
      <c r="AN15369">
        <v>20.399999999999999</v>
      </c>
      <c r="AO15369">
        <v>0</v>
      </c>
      <c r="AP15369">
        <v>0</v>
      </c>
      <c r="AQ15369">
        <v>0</v>
      </c>
      <c r="AR15369">
        <v>1</v>
      </c>
      <c r="AS15369">
        <v>273</v>
      </c>
      <c r="AT15369">
        <v>1</v>
      </c>
      <c r="AU15369">
        <v>0</v>
      </c>
      <c r="AV15369">
        <v>0</v>
      </c>
      <c r="AW15369">
        <v>0</v>
      </c>
      <c r="AX15369">
        <v>1</v>
      </c>
      <c r="AY15369">
        <v>1</v>
      </c>
      <c r="BC15369" s="1" t="s">
        <v>60</v>
      </c>
      <c r="BD15369" s="1" t="s">
        <v>71</v>
      </c>
      <c r="BE15369" s="2">
        <v>41841</v>
      </c>
    </row>
    <row r="15370" spans="1:57" x14ac:dyDescent="0.3">
      <c r="A15370" s="1" t="s">
        <v>996</v>
      </c>
      <c r="B15370" s="1" t="s">
        <v>58</v>
      </c>
      <c r="C15370">
        <v>55</v>
      </c>
      <c r="D15370">
        <v>0</v>
      </c>
      <c r="E15370">
        <v>0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1</v>
      </c>
      <c r="V15370">
        <v>0</v>
      </c>
      <c r="W15370" s="1" t="s">
        <v>59</v>
      </c>
      <c r="X15370" s="1" t="s">
        <v>121</v>
      </c>
      <c r="Y15370">
        <v>1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0</v>
      </c>
      <c r="AF15370">
        <v>1</v>
      </c>
      <c r="AG15370">
        <v>0</v>
      </c>
      <c r="AH15370">
        <v>1</v>
      </c>
      <c r="AI15370">
        <v>0</v>
      </c>
      <c r="AJ15370">
        <v>0</v>
      </c>
      <c r="AK15370">
        <v>1</v>
      </c>
      <c r="AL15370">
        <v>0</v>
      </c>
      <c r="AM15370">
        <v>0</v>
      </c>
      <c r="AN15370">
        <v>20.399999999999999</v>
      </c>
      <c r="AO15370">
        <v>0</v>
      </c>
      <c r="AP15370">
        <v>0</v>
      </c>
      <c r="AQ15370">
        <v>0</v>
      </c>
      <c r="AR15370">
        <v>1</v>
      </c>
      <c r="AS15370">
        <v>145</v>
      </c>
      <c r="AT15370">
        <v>1</v>
      </c>
      <c r="AU15370">
        <v>0</v>
      </c>
      <c r="AV15370">
        <v>0</v>
      </c>
      <c r="AW15370">
        <v>0</v>
      </c>
      <c r="AX15370">
        <v>1</v>
      </c>
      <c r="AY15370">
        <v>1</v>
      </c>
      <c r="BC15370" s="1" t="s">
        <v>60</v>
      </c>
      <c r="BD15370" s="1" t="s">
        <v>71</v>
      </c>
      <c r="BE15370" s="2">
        <v>41969</v>
      </c>
    </row>
    <row r="15371" spans="1:57" x14ac:dyDescent="0.3">
      <c r="A15371" s="1" t="s">
        <v>984</v>
      </c>
      <c r="B15371" s="1" t="s">
        <v>58</v>
      </c>
      <c r="C15371">
        <v>59</v>
      </c>
      <c r="D15371">
        <v>1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1</v>
      </c>
      <c r="V15371">
        <v>0</v>
      </c>
      <c r="W15371" s="1" t="s">
        <v>59</v>
      </c>
      <c r="X15371" s="1" t="s">
        <v>58</v>
      </c>
      <c r="Y15371">
        <v>1</v>
      </c>
      <c r="Z15371">
        <v>0</v>
      </c>
      <c r="AA15371">
        <v>0</v>
      </c>
      <c r="AB15371">
        <v>0</v>
      </c>
      <c r="AC15371">
        <v>0</v>
      </c>
      <c r="AD15371">
        <v>0</v>
      </c>
      <c r="AE15371">
        <v>0</v>
      </c>
      <c r="AF15371">
        <v>0</v>
      </c>
      <c r="AG15371">
        <v>1</v>
      </c>
      <c r="AH15371">
        <v>0</v>
      </c>
      <c r="AI15371">
        <v>1</v>
      </c>
      <c r="AJ15371">
        <v>1</v>
      </c>
      <c r="AK15371">
        <v>1</v>
      </c>
      <c r="AL15371">
        <v>0</v>
      </c>
      <c r="AM15371">
        <v>0</v>
      </c>
      <c r="AN15371">
        <v>15.2</v>
      </c>
      <c r="AO15371">
        <v>0</v>
      </c>
      <c r="AP15371">
        <v>0</v>
      </c>
      <c r="AQ15371">
        <v>0</v>
      </c>
      <c r="AR15371">
        <v>0</v>
      </c>
      <c r="AS15371">
        <v>111</v>
      </c>
      <c r="AT15371">
        <v>1</v>
      </c>
      <c r="AU15371">
        <v>0</v>
      </c>
      <c r="AV15371">
        <v>1</v>
      </c>
      <c r="AW15371">
        <v>0</v>
      </c>
      <c r="AX15371">
        <v>0</v>
      </c>
      <c r="AY15371">
        <v>1</v>
      </c>
      <c r="BC15371" s="1" t="s">
        <v>60</v>
      </c>
      <c r="BD15371" s="1" t="s">
        <v>71</v>
      </c>
      <c r="BE15371" s="2">
        <v>41960</v>
      </c>
    </row>
    <row r="15372" spans="1:57" x14ac:dyDescent="0.3">
      <c r="A15372" s="1" t="s">
        <v>987</v>
      </c>
      <c r="B15372" s="1" t="s">
        <v>58</v>
      </c>
      <c r="C15372">
        <v>54</v>
      </c>
      <c r="D15372">
        <v>0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1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1</v>
      </c>
      <c r="U15372">
        <v>0</v>
      </c>
      <c r="V15372">
        <v>1</v>
      </c>
      <c r="W15372" s="1" t="s">
        <v>59</v>
      </c>
      <c r="X15372" s="1" t="s">
        <v>115</v>
      </c>
      <c r="Y15372">
        <v>1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>
        <v>0</v>
      </c>
      <c r="AJ15372">
        <v>0</v>
      </c>
      <c r="AK15372">
        <v>0</v>
      </c>
      <c r="AL15372">
        <v>1</v>
      </c>
      <c r="AM15372">
        <v>1</v>
      </c>
      <c r="AN15372">
        <v>17.600000000000001</v>
      </c>
      <c r="AO15372">
        <v>0</v>
      </c>
      <c r="AP15372">
        <v>0</v>
      </c>
      <c r="AQ15372">
        <v>1</v>
      </c>
      <c r="AR15372">
        <v>0</v>
      </c>
      <c r="AS15372">
        <v>386</v>
      </c>
      <c r="AT15372">
        <v>1</v>
      </c>
      <c r="AU15372">
        <v>0</v>
      </c>
      <c r="AV15372">
        <v>1</v>
      </c>
      <c r="AW15372">
        <v>0</v>
      </c>
      <c r="AX15372">
        <v>0</v>
      </c>
      <c r="AY15372">
        <v>1</v>
      </c>
      <c r="BC15372" s="1" t="s">
        <v>78</v>
      </c>
      <c r="BD15372" s="1" t="s">
        <v>71</v>
      </c>
      <c r="BE15372" s="2">
        <v>43621</v>
      </c>
    </row>
    <row r="15373" spans="1:57" x14ac:dyDescent="0.3">
      <c r="A15373" s="1" t="s">
        <v>987</v>
      </c>
      <c r="B15373" s="1" t="s">
        <v>58</v>
      </c>
      <c r="C15373">
        <v>54</v>
      </c>
      <c r="D15373">
        <v>0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1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1</v>
      </c>
      <c r="U15373">
        <v>0</v>
      </c>
      <c r="V15373">
        <v>1</v>
      </c>
      <c r="W15373" s="1" t="s">
        <v>59</v>
      </c>
      <c r="X15373" s="1" t="s">
        <v>115</v>
      </c>
      <c r="Y15373">
        <v>1</v>
      </c>
      <c r="Z15373">
        <v>0</v>
      </c>
      <c r="AA15373">
        <v>0</v>
      </c>
      <c r="AB15373">
        <v>0</v>
      </c>
      <c r="AC15373">
        <v>0</v>
      </c>
      <c r="AD15373">
        <v>0</v>
      </c>
      <c r="AE15373">
        <v>0</v>
      </c>
      <c r="AF15373">
        <v>0</v>
      </c>
      <c r="AG15373">
        <v>0</v>
      </c>
      <c r="AH15373">
        <v>0</v>
      </c>
      <c r="AI15373">
        <v>0</v>
      </c>
      <c r="AJ15373">
        <v>0</v>
      </c>
      <c r="AK15373">
        <v>0</v>
      </c>
      <c r="AL15373">
        <v>1</v>
      </c>
      <c r="AM15373">
        <v>1</v>
      </c>
      <c r="AN15373">
        <v>17.600000000000001</v>
      </c>
      <c r="AO15373">
        <v>0</v>
      </c>
      <c r="AP15373">
        <v>0</v>
      </c>
      <c r="AQ15373">
        <v>1</v>
      </c>
      <c r="AR15373">
        <v>0</v>
      </c>
      <c r="AS15373">
        <v>357</v>
      </c>
      <c r="AT15373">
        <v>1</v>
      </c>
      <c r="AU15373">
        <v>0</v>
      </c>
      <c r="AV15373">
        <v>1</v>
      </c>
      <c r="AW15373">
        <v>0</v>
      </c>
      <c r="AX15373">
        <v>0</v>
      </c>
      <c r="AY15373">
        <v>1</v>
      </c>
      <c r="BC15373" s="1" t="s">
        <v>78</v>
      </c>
      <c r="BD15373" s="1" t="s">
        <v>71</v>
      </c>
      <c r="BE15373" s="2">
        <v>43650</v>
      </c>
    </row>
    <row r="15374" spans="1:57" x14ac:dyDescent="0.3">
      <c r="A15374" s="1" t="s">
        <v>987</v>
      </c>
      <c r="B15374" s="1" t="s">
        <v>58</v>
      </c>
      <c r="C15374">
        <v>55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1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1</v>
      </c>
      <c r="U15374">
        <v>0</v>
      </c>
      <c r="V15374">
        <v>1</v>
      </c>
      <c r="W15374" s="1" t="s">
        <v>59</v>
      </c>
      <c r="X15374" s="1" t="s">
        <v>115</v>
      </c>
      <c r="Y15374">
        <v>1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>
        <v>0</v>
      </c>
      <c r="AL15374">
        <v>1</v>
      </c>
      <c r="AM15374">
        <v>1</v>
      </c>
      <c r="AN15374">
        <v>17.600000000000001</v>
      </c>
      <c r="AO15374">
        <v>0</v>
      </c>
      <c r="AP15374">
        <v>0</v>
      </c>
      <c r="AQ15374">
        <v>1</v>
      </c>
      <c r="AR15374">
        <v>0</v>
      </c>
      <c r="AS15374">
        <v>161</v>
      </c>
      <c r="AT15374">
        <v>1</v>
      </c>
      <c r="AU15374">
        <v>0</v>
      </c>
      <c r="AV15374">
        <v>1</v>
      </c>
      <c r="AW15374">
        <v>0</v>
      </c>
      <c r="AX15374">
        <v>0</v>
      </c>
      <c r="AY15374">
        <v>1</v>
      </c>
      <c r="BC15374" s="1" t="s">
        <v>78</v>
      </c>
      <c r="BD15374" s="1" t="s">
        <v>71</v>
      </c>
      <c r="BE15374" s="2">
        <v>43846</v>
      </c>
    </row>
    <row r="15375" spans="1:57" x14ac:dyDescent="0.3">
      <c r="A15375" s="1" t="s">
        <v>988</v>
      </c>
      <c r="B15375" s="1" t="s">
        <v>58</v>
      </c>
      <c r="C15375">
        <v>56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1</v>
      </c>
      <c r="V15375">
        <v>0</v>
      </c>
      <c r="W15375" s="1" t="s">
        <v>70</v>
      </c>
      <c r="X15375" s="1" t="s">
        <v>59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E15375">
        <v>0</v>
      </c>
      <c r="AF15375">
        <v>0</v>
      </c>
      <c r="AG15375">
        <v>0</v>
      </c>
      <c r="AH15375">
        <v>0</v>
      </c>
      <c r="AI15375">
        <v>0</v>
      </c>
      <c r="AJ15375">
        <v>0</v>
      </c>
      <c r="AK15375">
        <v>1</v>
      </c>
      <c r="AL15375">
        <v>0</v>
      </c>
      <c r="AM15375">
        <v>0</v>
      </c>
      <c r="AN15375">
        <v>26.8</v>
      </c>
      <c r="AO15375">
        <v>0</v>
      </c>
      <c r="AP15375">
        <v>0</v>
      </c>
      <c r="AQ15375">
        <v>0</v>
      </c>
      <c r="AR15375">
        <v>0</v>
      </c>
      <c r="AS15375">
        <v>1412</v>
      </c>
      <c r="AT15375">
        <v>0</v>
      </c>
      <c r="AU15375">
        <v>0</v>
      </c>
      <c r="AV15375">
        <v>1</v>
      </c>
      <c r="AW15375">
        <v>0</v>
      </c>
      <c r="AX15375">
        <v>0</v>
      </c>
      <c r="AY15375">
        <v>1</v>
      </c>
      <c r="BA15375">
        <v>1</v>
      </c>
      <c r="BB15375">
        <v>0</v>
      </c>
      <c r="BC15375" s="1" t="s">
        <v>63</v>
      </c>
      <c r="BD15375" s="1" t="s">
        <v>71</v>
      </c>
      <c r="BE15375" s="2">
        <v>43514</v>
      </c>
    </row>
    <row r="15376" spans="1:57" x14ac:dyDescent="0.3">
      <c r="A15376" s="1" t="s">
        <v>988</v>
      </c>
      <c r="B15376" s="1" t="s">
        <v>58</v>
      </c>
      <c r="C15376">
        <v>56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1</v>
      </c>
      <c r="V15376">
        <v>0</v>
      </c>
      <c r="W15376" s="1" t="s">
        <v>70</v>
      </c>
      <c r="X15376" s="1" t="s">
        <v>59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E15376">
        <v>0</v>
      </c>
      <c r="AF15376">
        <v>0</v>
      </c>
      <c r="AG15376">
        <v>1</v>
      </c>
      <c r="AH15376">
        <v>0</v>
      </c>
      <c r="AI15376">
        <v>0</v>
      </c>
      <c r="AJ15376">
        <v>0</v>
      </c>
      <c r="AK15376">
        <v>1</v>
      </c>
      <c r="AL15376">
        <v>0</v>
      </c>
      <c r="AM15376">
        <v>0</v>
      </c>
      <c r="AN15376">
        <v>26.8</v>
      </c>
      <c r="AO15376">
        <v>0</v>
      </c>
      <c r="AP15376">
        <v>0</v>
      </c>
      <c r="AQ15376">
        <v>0</v>
      </c>
      <c r="AR15376">
        <v>1</v>
      </c>
      <c r="AS15376">
        <v>1261</v>
      </c>
      <c r="AT15376">
        <v>0</v>
      </c>
      <c r="AU15376">
        <v>0</v>
      </c>
      <c r="AV15376">
        <v>1</v>
      </c>
      <c r="AW15376">
        <v>0</v>
      </c>
      <c r="AX15376">
        <v>0</v>
      </c>
      <c r="AY15376">
        <v>1</v>
      </c>
      <c r="BA15376">
        <v>1</v>
      </c>
      <c r="BB15376">
        <v>0</v>
      </c>
      <c r="BC15376" s="1" t="s">
        <v>63</v>
      </c>
      <c r="BD15376" s="1" t="s">
        <v>71</v>
      </c>
      <c r="BE15376" s="2">
        <v>43665</v>
      </c>
    </row>
    <row r="15377" spans="1:57" x14ac:dyDescent="0.3">
      <c r="A15377" s="1" t="s">
        <v>988</v>
      </c>
      <c r="B15377" s="1" t="s">
        <v>58</v>
      </c>
      <c r="C15377">
        <v>56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1</v>
      </c>
      <c r="V15377">
        <v>0</v>
      </c>
      <c r="W15377" s="1" t="s">
        <v>70</v>
      </c>
      <c r="X15377" s="1" t="s">
        <v>59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E15377">
        <v>0</v>
      </c>
      <c r="AF15377">
        <v>0</v>
      </c>
      <c r="AG15377">
        <v>1</v>
      </c>
      <c r="AH15377">
        <v>0</v>
      </c>
      <c r="AI15377">
        <v>0</v>
      </c>
      <c r="AJ15377">
        <v>0</v>
      </c>
      <c r="AK15377">
        <v>1</v>
      </c>
      <c r="AL15377">
        <v>0</v>
      </c>
      <c r="AM15377">
        <v>0</v>
      </c>
      <c r="AN15377">
        <v>26.8</v>
      </c>
      <c r="AO15377">
        <v>0</v>
      </c>
      <c r="AP15377">
        <v>0</v>
      </c>
      <c r="AQ15377">
        <v>0</v>
      </c>
      <c r="AR15377">
        <v>1</v>
      </c>
      <c r="AS15377">
        <v>1206</v>
      </c>
      <c r="AT15377">
        <v>0</v>
      </c>
      <c r="AU15377">
        <v>0</v>
      </c>
      <c r="AV15377">
        <v>1</v>
      </c>
      <c r="AW15377">
        <v>0</v>
      </c>
      <c r="AX15377">
        <v>0</v>
      </c>
      <c r="AY15377">
        <v>1</v>
      </c>
      <c r="BA15377">
        <v>1</v>
      </c>
      <c r="BB15377">
        <v>0</v>
      </c>
      <c r="BC15377" s="1" t="s">
        <v>63</v>
      </c>
      <c r="BD15377" s="1" t="s">
        <v>71</v>
      </c>
      <c r="BE15377" s="2">
        <v>43720</v>
      </c>
    </row>
    <row r="15378" spans="1:57" x14ac:dyDescent="0.3">
      <c r="A15378" s="1" t="s">
        <v>988</v>
      </c>
      <c r="B15378" s="1" t="s">
        <v>58</v>
      </c>
      <c r="C15378">
        <v>56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1</v>
      </c>
      <c r="V15378">
        <v>0</v>
      </c>
      <c r="W15378" s="1" t="s">
        <v>70</v>
      </c>
      <c r="X15378" s="1" t="s">
        <v>59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E15378">
        <v>0</v>
      </c>
      <c r="AF15378">
        <v>0</v>
      </c>
      <c r="AG15378">
        <v>1</v>
      </c>
      <c r="AH15378">
        <v>0</v>
      </c>
      <c r="AI15378">
        <v>0</v>
      </c>
      <c r="AJ15378">
        <v>0</v>
      </c>
      <c r="AK15378">
        <v>1</v>
      </c>
      <c r="AL15378">
        <v>0</v>
      </c>
      <c r="AM15378">
        <v>0</v>
      </c>
      <c r="AN15378">
        <v>26.8</v>
      </c>
      <c r="AO15378">
        <v>0</v>
      </c>
      <c r="AP15378">
        <v>0</v>
      </c>
      <c r="AQ15378">
        <v>0</v>
      </c>
      <c r="AR15378">
        <v>1</v>
      </c>
      <c r="AS15378">
        <v>1123</v>
      </c>
      <c r="AT15378">
        <v>0</v>
      </c>
      <c r="AU15378">
        <v>0</v>
      </c>
      <c r="AV15378">
        <v>1</v>
      </c>
      <c r="AW15378">
        <v>0</v>
      </c>
      <c r="AX15378">
        <v>0</v>
      </c>
      <c r="AY15378">
        <v>1</v>
      </c>
      <c r="BA15378">
        <v>1</v>
      </c>
      <c r="BB15378">
        <v>0</v>
      </c>
      <c r="BC15378" s="1" t="s">
        <v>63</v>
      </c>
      <c r="BD15378" s="1" t="s">
        <v>71</v>
      </c>
      <c r="BE15378" s="2">
        <v>43803</v>
      </c>
    </row>
    <row r="15379" spans="1:57" x14ac:dyDescent="0.3">
      <c r="A15379" s="1" t="s">
        <v>988</v>
      </c>
      <c r="B15379" s="1" t="s">
        <v>58</v>
      </c>
      <c r="C15379">
        <v>56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1</v>
      </c>
      <c r="V15379">
        <v>0</v>
      </c>
      <c r="W15379" s="1" t="s">
        <v>70</v>
      </c>
      <c r="X15379" s="1" t="s">
        <v>59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1</v>
      </c>
      <c r="AH15379">
        <v>0</v>
      </c>
      <c r="AI15379">
        <v>0</v>
      </c>
      <c r="AJ15379">
        <v>0</v>
      </c>
      <c r="AK15379">
        <v>1</v>
      </c>
      <c r="AL15379">
        <v>0</v>
      </c>
      <c r="AM15379">
        <v>0</v>
      </c>
      <c r="AN15379">
        <v>26.8</v>
      </c>
      <c r="AO15379">
        <v>0</v>
      </c>
      <c r="AP15379">
        <v>0</v>
      </c>
      <c r="AQ15379">
        <v>0</v>
      </c>
      <c r="AR15379">
        <v>1</v>
      </c>
      <c r="AS15379">
        <v>1097</v>
      </c>
      <c r="AT15379">
        <v>0</v>
      </c>
      <c r="AU15379">
        <v>0</v>
      </c>
      <c r="AV15379">
        <v>1</v>
      </c>
      <c r="AW15379">
        <v>0</v>
      </c>
      <c r="AX15379">
        <v>0</v>
      </c>
      <c r="AY15379">
        <v>1</v>
      </c>
      <c r="BA15379">
        <v>1</v>
      </c>
      <c r="BB15379">
        <v>0</v>
      </c>
      <c r="BC15379" s="1" t="s">
        <v>63</v>
      </c>
      <c r="BD15379" s="1" t="s">
        <v>71</v>
      </c>
      <c r="BE15379" s="2">
        <v>43829</v>
      </c>
    </row>
    <row r="15380" spans="1:57" x14ac:dyDescent="0.3">
      <c r="A15380" s="1" t="s">
        <v>988</v>
      </c>
      <c r="B15380" s="1" t="s">
        <v>58</v>
      </c>
      <c r="C15380">
        <v>57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1</v>
      </c>
      <c r="V15380">
        <v>0</v>
      </c>
      <c r="W15380" s="1" t="s">
        <v>70</v>
      </c>
      <c r="X15380" s="1" t="s">
        <v>59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E15380">
        <v>0</v>
      </c>
      <c r="AF15380">
        <v>0</v>
      </c>
      <c r="AG15380">
        <v>1</v>
      </c>
      <c r="AH15380">
        <v>0</v>
      </c>
      <c r="AI15380">
        <v>0</v>
      </c>
      <c r="AJ15380">
        <v>0</v>
      </c>
      <c r="AK15380">
        <v>1</v>
      </c>
      <c r="AL15380">
        <v>0</v>
      </c>
      <c r="AM15380">
        <v>0</v>
      </c>
      <c r="AN15380">
        <v>26.8</v>
      </c>
      <c r="AO15380">
        <v>0</v>
      </c>
      <c r="AP15380">
        <v>0</v>
      </c>
      <c r="AQ15380">
        <v>0</v>
      </c>
      <c r="AR15380">
        <v>1</v>
      </c>
      <c r="AS15380">
        <v>1062</v>
      </c>
      <c r="AT15380">
        <v>0</v>
      </c>
      <c r="AU15380">
        <v>0</v>
      </c>
      <c r="AV15380">
        <v>1</v>
      </c>
      <c r="AW15380">
        <v>0</v>
      </c>
      <c r="AX15380">
        <v>0</v>
      </c>
      <c r="AY15380">
        <v>1</v>
      </c>
      <c r="BA15380">
        <v>1</v>
      </c>
      <c r="BB15380">
        <v>0</v>
      </c>
      <c r="BC15380" s="1" t="s">
        <v>63</v>
      </c>
      <c r="BD15380" s="1" t="s">
        <v>71</v>
      </c>
      <c r="BE15380" s="2">
        <v>43864</v>
      </c>
    </row>
    <row r="15381" spans="1:57" x14ac:dyDescent="0.3">
      <c r="A15381" s="1" t="s">
        <v>988</v>
      </c>
      <c r="B15381" s="1" t="s">
        <v>58</v>
      </c>
      <c r="C15381">
        <v>57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1</v>
      </c>
      <c r="V15381">
        <v>0</v>
      </c>
      <c r="W15381" s="1" t="s">
        <v>70</v>
      </c>
      <c r="X15381" s="1" t="s">
        <v>59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0</v>
      </c>
      <c r="AF15381">
        <v>0</v>
      </c>
      <c r="AG15381">
        <v>0</v>
      </c>
      <c r="AH15381">
        <v>0</v>
      </c>
      <c r="AI15381">
        <v>0</v>
      </c>
      <c r="AJ15381">
        <v>0</v>
      </c>
      <c r="AK15381">
        <v>1</v>
      </c>
      <c r="AL15381">
        <v>0</v>
      </c>
      <c r="AM15381">
        <v>0</v>
      </c>
      <c r="AN15381">
        <v>26.8</v>
      </c>
      <c r="AO15381">
        <v>0</v>
      </c>
      <c r="AP15381">
        <v>0</v>
      </c>
      <c r="AQ15381">
        <v>0</v>
      </c>
      <c r="AR15381">
        <v>1</v>
      </c>
      <c r="AS15381">
        <v>843</v>
      </c>
      <c r="AT15381">
        <v>0</v>
      </c>
      <c r="AU15381">
        <v>0</v>
      </c>
      <c r="AV15381">
        <v>1</v>
      </c>
      <c r="AW15381">
        <v>0</v>
      </c>
      <c r="AX15381">
        <v>0</v>
      </c>
      <c r="AY15381">
        <v>1</v>
      </c>
      <c r="BA15381">
        <v>1</v>
      </c>
      <c r="BB15381">
        <v>0</v>
      </c>
      <c r="BC15381" s="1" t="s">
        <v>63</v>
      </c>
      <c r="BD15381" s="1" t="s">
        <v>71</v>
      </c>
      <c r="BE15381" s="2">
        <v>44083</v>
      </c>
    </row>
    <row r="15382" spans="1:57" x14ac:dyDescent="0.3">
      <c r="A15382" s="1" t="s">
        <v>988</v>
      </c>
      <c r="B15382" s="1" t="s">
        <v>58</v>
      </c>
      <c r="C15382">
        <v>57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1</v>
      </c>
      <c r="V15382">
        <v>0</v>
      </c>
      <c r="W15382" s="1" t="s">
        <v>70</v>
      </c>
      <c r="X15382" s="1" t="s">
        <v>59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>
        <v>1</v>
      </c>
      <c r="AL15382">
        <v>0</v>
      </c>
      <c r="AM15382">
        <v>0</v>
      </c>
      <c r="AN15382">
        <v>26.8</v>
      </c>
      <c r="AO15382">
        <v>0</v>
      </c>
      <c r="AP15382">
        <v>0</v>
      </c>
      <c r="AQ15382">
        <v>0</v>
      </c>
      <c r="AR15382">
        <v>1</v>
      </c>
      <c r="AS15382">
        <v>779</v>
      </c>
      <c r="AT15382">
        <v>0</v>
      </c>
      <c r="AU15382">
        <v>0</v>
      </c>
      <c r="AV15382">
        <v>1</v>
      </c>
      <c r="AW15382">
        <v>0</v>
      </c>
      <c r="AX15382">
        <v>0</v>
      </c>
      <c r="AY15382">
        <v>1</v>
      </c>
      <c r="BA15382">
        <v>1</v>
      </c>
      <c r="BB15382">
        <v>0</v>
      </c>
      <c r="BC15382" s="1" t="s">
        <v>63</v>
      </c>
      <c r="BD15382" s="1" t="s">
        <v>71</v>
      </c>
      <c r="BE15382" s="2">
        <v>44147</v>
      </c>
    </row>
    <row r="15383" spans="1:57" x14ac:dyDescent="0.3">
      <c r="A15383" s="1" t="s">
        <v>988</v>
      </c>
      <c r="B15383" s="1" t="s">
        <v>58</v>
      </c>
      <c r="C15383">
        <v>58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1</v>
      </c>
      <c r="V15383">
        <v>0</v>
      </c>
      <c r="W15383" s="1" t="s">
        <v>70</v>
      </c>
      <c r="X15383" s="1" t="s">
        <v>59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>
        <v>0</v>
      </c>
      <c r="AJ15383">
        <v>0</v>
      </c>
      <c r="AK15383">
        <v>0</v>
      </c>
      <c r="AL15383">
        <v>1</v>
      </c>
      <c r="AM15383">
        <v>0</v>
      </c>
      <c r="AN15383">
        <v>26.8</v>
      </c>
      <c r="AO15383">
        <v>0</v>
      </c>
      <c r="AP15383">
        <v>0</v>
      </c>
      <c r="AQ15383">
        <v>0</v>
      </c>
      <c r="AR15383">
        <v>1</v>
      </c>
      <c r="AS15383">
        <v>457</v>
      </c>
      <c r="AT15383">
        <v>0</v>
      </c>
      <c r="AU15383">
        <v>0</v>
      </c>
      <c r="AV15383">
        <v>1</v>
      </c>
      <c r="AW15383">
        <v>0</v>
      </c>
      <c r="AX15383">
        <v>0</v>
      </c>
      <c r="AY15383">
        <v>1</v>
      </c>
      <c r="BA15383">
        <v>1</v>
      </c>
      <c r="BB15383">
        <v>0</v>
      </c>
      <c r="BC15383" s="1" t="s">
        <v>63</v>
      </c>
      <c r="BD15383" s="1" t="s">
        <v>71</v>
      </c>
      <c r="BE15383" s="2">
        <v>44469</v>
      </c>
    </row>
    <row r="15384" spans="1:57" x14ac:dyDescent="0.3">
      <c r="A15384" s="1" t="s">
        <v>871</v>
      </c>
      <c r="B15384" s="1" t="s">
        <v>65</v>
      </c>
      <c r="C15384">
        <v>44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1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1</v>
      </c>
      <c r="U15384">
        <v>1</v>
      </c>
      <c r="V15384">
        <v>0</v>
      </c>
      <c r="W15384" s="1" t="s">
        <v>70</v>
      </c>
      <c r="X15384" s="1" t="s">
        <v>59</v>
      </c>
      <c r="Y15384">
        <v>1</v>
      </c>
      <c r="Z15384">
        <v>0</v>
      </c>
      <c r="AA15384">
        <v>0</v>
      </c>
      <c r="AB15384">
        <v>0</v>
      </c>
      <c r="AC15384">
        <v>0</v>
      </c>
      <c r="AD15384">
        <v>0</v>
      </c>
      <c r="AE15384">
        <v>0</v>
      </c>
      <c r="AF15384">
        <v>0</v>
      </c>
      <c r="AG15384">
        <v>0</v>
      </c>
      <c r="AH15384">
        <v>0</v>
      </c>
      <c r="AI15384">
        <v>0</v>
      </c>
      <c r="AJ15384">
        <v>0</v>
      </c>
      <c r="AK15384">
        <v>0</v>
      </c>
      <c r="AL15384">
        <v>0</v>
      </c>
      <c r="AM15384">
        <v>1</v>
      </c>
      <c r="AO15384">
        <v>2</v>
      </c>
      <c r="AP15384">
        <v>2</v>
      </c>
      <c r="AQ15384">
        <v>0</v>
      </c>
      <c r="AR15384">
        <v>0</v>
      </c>
      <c r="AS15384">
        <v>205</v>
      </c>
      <c r="AT15384">
        <v>0</v>
      </c>
      <c r="AU15384">
        <v>0</v>
      </c>
      <c r="AV15384">
        <v>1</v>
      </c>
      <c r="AW15384">
        <v>1</v>
      </c>
      <c r="AX15384">
        <v>0</v>
      </c>
      <c r="AY15384">
        <v>1</v>
      </c>
      <c r="AZ15384">
        <v>0</v>
      </c>
      <c r="BB15384">
        <v>0</v>
      </c>
      <c r="BC15384" s="1" t="s">
        <v>63</v>
      </c>
      <c r="BD15384" s="1" t="s">
        <v>71</v>
      </c>
      <c r="BE15384" s="2">
        <v>44721</v>
      </c>
    </row>
    <row r="15385" spans="1:57" x14ac:dyDescent="0.3">
      <c r="A15385" s="1" t="s">
        <v>989</v>
      </c>
      <c r="B15385" s="1" t="s">
        <v>65</v>
      </c>
      <c r="C15385">
        <v>65</v>
      </c>
      <c r="D15385">
        <v>1</v>
      </c>
      <c r="E15385">
        <v>1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1</v>
      </c>
      <c r="Q15385">
        <v>0</v>
      </c>
      <c r="R15385">
        <v>0</v>
      </c>
      <c r="S15385">
        <v>0</v>
      </c>
      <c r="T15385">
        <v>1</v>
      </c>
      <c r="U15385">
        <v>1</v>
      </c>
      <c r="V15385">
        <v>0</v>
      </c>
      <c r="W15385" s="1" t="s">
        <v>59</v>
      </c>
      <c r="X15385" s="1" t="s">
        <v>59</v>
      </c>
      <c r="Y15385">
        <v>0</v>
      </c>
      <c r="Z15385">
        <v>0</v>
      </c>
      <c r="AA15385">
        <v>1</v>
      </c>
      <c r="AB15385">
        <v>1</v>
      </c>
      <c r="AC15385">
        <v>0</v>
      </c>
      <c r="AD15385">
        <v>0</v>
      </c>
      <c r="AE15385">
        <v>0</v>
      </c>
      <c r="AF15385">
        <v>0</v>
      </c>
      <c r="AG15385">
        <v>1</v>
      </c>
      <c r="AH15385">
        <v>1</v>
      </c>
      <c r="AI15385">
        <v>1</v>
      </c>
      <c r="AJ15385">
        <v>0</v>
      </c>
      <c r="AK15385">
        <v>1</v>
      </c>
      <c r="AL15385">
        <v>0</v>
      </c>
      <c r="AM15385">
        <v>1</v>
      </c>
      <c r="AN15385">
        <v>28.3</v>
      </c>
      <c r="AO15385">
        <v>0</v>
      </c>
      <c r="AP15385">
        <v>0</v>
      </c>
      <c r="AQ15385">
        <v>0</v>
      </c>
      <c r="AR15385">
        <v>0</v>
      </c>
      <c r="AS15385">
        <v>722</v>
      </c>
      <c r="AT15385">
        <v>1</v>
      </c>
      <c r="AU15385">
        <v>0</v>
      </c>
      <c r="AV15385">
        <v>0</v>
      </c>
      <c r="AW15385">
        <v>0</v>
      </c>
      <c r="AX15385">
        <v>1</v>
      </c>
      <c r="AY15385">
        <v>1</v>
      </c>
      <c r="BC15385" s="1" t="s">
        <v>60</v>
      </c>
      <c r="BD15385" s="1" t="s">
        <v>61</v>
      </c>
      <c r="BE15385" s="2">
        <v>41295</v>
      </c>
    </row>
    <row r="15386" spans="1:57" x14ac:dyDescent="0.3">
      <c r="A15386" s="1" t="s">
        <v>989</v>
      </c>
      <c r="B15386" s="1" t="s">
        <v>65</v>
      </c>
      <c r="C15386">
        <v>65</v>
      </c>
      <c r="D15386">
        <v>1</v>
      </c>
      <c r="E15386">
        <v>1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1</v>
      </c>
      <c r="L15386">
        <v>0</v>
      </c>
      <c r="M15386">
        <v>0</v>
      </c>
      <c r="N15386">
        <v>0</v>
      </c>
      <c r="O15386">
        <v>0</v>
      </c>
      <c r="P15386">
        <v>1</v>
      </c>
      <c r="Q15386">
        <v>0</v>
      </c>
      <c r="R15386">
        <v>0</v>
      </c>
      <c r="S15386">
        <v>0</v>
      </c>
      <c r="T15386">
        <v>2</v>
      </c>
      <c r="U15386">
        <v>1</v>
      </c>
      <c r="V15386">
        <v>0</v>
      </c>
      <c r="W15386" s="1" t="s">
        <v>59</v>
      </c>
      <c r="X15386" s="1" t="s">
        <v>59</v>
      </c>
      <c r="Y15386">
        <v>0</v>
      </c>
      <c r="Z15386">
        <v>0</v>
      </c>
      <c r="AA15386">
        <v>1</v>
      </c>
      <c r="AB15386">
        <v>1</v>
      </c>
      <c r="AC15386">
        <v>0</v>
      </c>
      <c r="AD15386">
        <v>0</v>
      </c>
      <c r="AE15386">
        <v>0</v>
      </c>
      <c r="AF15386">
        <v>0</v>
      </c>
      <c r="AG15386">
        <v>1</v>
      </c>
      <c r="AH15386">
        <v>1</v>
      </c>
      <c r="AI15386">
        <v>1</v>
      </c>
      <c r="AJ15386">
        <v>0</v>
      </c>
      <c r="AK15386">
        <v>1</v>
      </c>
      <c r="AL15386">
        <v>0</v>
      </c>
      <c r="AM15386">
        <v>1</v>
      </c>
      <c r="AN15386">
        <v>28.3</v>
      </c>
      <c r="AO15386">
        <v>0</v>
      </c>
      <c r="AP15386">
        <v>0</v>
      </c>
      <c r="AQ15386">
        <v>0</v>
      </c>
      <c r="AR15386">
        <v>0</v>
      </c>
      <c r="AS15386">
        <v>680</v>
      </c>
      <c r="AT15386">
        <v>1</v>
      </c>
      <c r="AU15386">
        <v>0</v>
      </c>
      <c r="AV15386">
        <v>0</v>
      </c>
      <c r="AW15386">
        <v>0</v>
      </c>
      <c r="AX15386">
        <v>1</v>
      </c>
      <c r="AY15386">
        <v>1</v>
      </c>
      <c r="BC15386" s="1" t="s">
        <v>60</v>
      </c>
      <c r="BD15386" s="1" t="s">
        <v>61</v>
      </c>
      <c r="BE15386" s="2">
        <v>41337</v>
      </c>
    </row>
    <row r="15387" spans="1:57" x14ac:dyDescent="0.3">
      <c r="A15387" s="1" t="s">
        <v>989</v>
      </c>
      <c r="B15387" s="1" t="s">
        <v>65</v>
      </c>
      <c r="C15387">
        <v>65</v>
      </c>
      <c r="D15387">
        <v>1</v>
      </c>
      <c r="E15387">
        <v>1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1</v>
      </c>
      <c r="L15387">
        <v>0</v>
      </c>
      <c r="M15387">
        <v>0</v>
      </c>
      <c r="N15387">
        <v>0</v>
      </c>
      <c r="O15387">
        <v>0</v>
      </c>
      <c r="P15387">
        <v>1</v>
      </c>
      <c r="Q15387">
        <v>0</v>
      </c>
      <c r="R15387">
        <v>0</v>
      </c>
      <c r="S15387">
        <v>0</v>
      </c>
      <c r="T15387">
        <v>2</v>
      </c>
      <c r="U15387">
        <v>1</v>
      </c>
      <c r="V15387">
        <v>0</v>
      </c>
      <c r="W15387" s="1" t="s">
        <v>59</v>
      </c>
      <c r="X15387" s="1" t="s">
        <v>59</v>
      </c>
      <c r="Y15387">
        <v>1</v>
      </c>
      <c r="Z15387">
        <v>0</v>
      </c>
      <c r="AA15387">
        <v>1</v>
      </c>
      <c r="AB15387">
        <v>1</v>
      </c>
      <c r="AC15387">
        <v>0</v>
      </c>
      <c r="AD15387">
        <v>0</v>
      </c>
      <c r="AE15387">
        <v>0</v>
      </c>
      <c r="AF15387">
        <v>0</v>
      </c>
      <c r="AG15387">
        <v>1</v>
      </c>
      <c r="AH15387">
        <v>1</v>
      </c>
      <c r="AI15387">
        <v>1</v>
      </c>
      <c r="AJ15387">
        <v>0</v>
      </c>
      <c r="AK15387">
        <v>1</v>
      </c>
      <c r="AL15387">
        <v>0</v>
      </c>
      <c r="AM15387">
        <v>1</v>
      </c>
      <c r="AN15387">
        <v>28.3</v>
      </c>
      <c r="AO15387">
        <v>0</v>
      </c>
      <c r="AP15387">
        <v>0</v>
      </c>
      <c r="AQ15387">
        <v>0</v>
      </c>
      <c r="AR15387">
        <v>0</v>
      </c>
      <c r="AS15387">
        <v>497</v>
      </c>
      <c r="AT15387">
        <v>1</v>
      </c>
      <c r="AU15387">
        <v>0</v>
      </c>
      <c r="AV15387">
        <v>0</v>
      </c>
      <c r="AW15387">
        <v>0</v>
      </c>
      <c r="AX15387">
        <v>1</v>
      </c>
      <c r="AY15387">
        <v>1</v>
      </c>
      <c r="BC15387" s="1" t="s">
        <v>60</v>
      </c>
      <c r="BD15387" s="1" t="s">
        <v>61</v>
      </c>
      <c r="BE15387" s="2">
        <v>41520</v>
      </c>
    </row>
    <row r="15388" spans="1:57" x14ac:dyDescent="0.3">
      <c r="A15388" s="1" t="s">
        <v>989</v>
      </c>
      <c r="B15388" s="1" t="s">
        <v>65</v>
      </c>
      <c r="C15388">
        <v>65</v>
      </c>
      <c r="D15388">
        <v>1</v>
      </c>
      <c r="E15388">
        <v>1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1</v>
      </c>
      <c r="L15388">
        <v>0</v>
      </c>
      <c r="M15388">
        <v>0</v>
      </c>
      <c r="N15388">
        <v>0</v>
      </c>
      <c r="O15388">
        <v>0</v>
      </c>
      <c r="P15388">
        <v>1</v>
      </c>
      <c r="Q15388">
        <v>0</v>
      </c>
      <c r="R15388">
        <v>0</v>
      </c>
      <c r="S15388">
        <v>0</v>
      </c>
      <c r="T15388">
        <v>2</v>
      </c>
      <c r="U15388">
        <v>1</v>
      </c>
      <c r="V15388">
        <v>0</v>
      </c>
      <c r="W15388" s="1" t="s">
        <v>59</v>
      </c>
      <c r="X15388" s="1" t="s">
        <v>59</v>
      </c>
      <c r="Y15388">
        <v>1</v>
      </c>
      <c r="Z15388">
        <v>0</v>
      </c>
      <c r="AA15388">
        <v>1</v>
      </c>
      <c r="AB15388">
        <v>1</v>
      </c>
      <c r="AC15388">
        <v>0</v>
      </c>
      <c r="AD15388">
        <v>0</v>
      </c>
      <c r="AE15388">
        <v>0</v>
      </c>
      <c r="AF15388">
        <v>0</v>
      </c>
      <c r="AG15388">
        <v>1</v>
      </c>
      <c r="AH15388">
        <v>1</v>
      </c>
      <c r="AI15388">
        <v>1</v>
      </c>
      <c r="AJ15388">
        <v>0</v>
      </c>
      <c r="AK15388">
        <v>1</v>
      </c>
      <c r="AL15388">
        <v>0</v>
      </c>
      <c r="AM15388">
        <v>1</v>
      </c>
      <c r="AN15388">
        <v>28.3</v>
      </c>
      <c r="AO15388">
        <v>0</v>
      </c>
      <c r="AP15388">
        <v>0</v>
      </c>
      <c r="AQ15388">
        <v>0</v>
      </c>
      <c r="AR15388">
        <v>0</v>
      </c>
      <c r="AS15388">
        <v>442</v>
      </c>
      <c r="AT15388">
        <v>1</v>
      </c>
      <c r="AU15388">
        <v>0</v>
      </c>
      <c r="AV15388">
        <v>0</v>
      </c>
      <c r="AW15388">
        <v>0</v>
      </c>
      <c r="AX15388">
        <v>1</v>
      </c>
      <c r="AY15388">
        <v>1</v>
      </c>
      <c r="BC15388" s="1" t="s">
        <v>60</v>
      </c>
      <c r="BD15388" s="1" t="s">
        <v>61</v>
      </c>
      <c r="BE15388" s="2">
        <v>41575</v>
      </c>
    </row>
    <row r="15389" spans="1:57" x14ac:dyDescent="0.3">
      <c r="A15389" s="1" t="s">
        <v>989</v>
      </c>
      <c r="B15389" s="1" t="s">
        <v>65</v>
      </c>
      <c r="C15389">
        <v>65</v>
      </c>
      <c r="D15389">
        <v>1</v>
      </c>
      <c r="E15389">
        <v>1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1</v>
      </c>
      <c r="L15389">
        <v>0</v>
      </c>
      <c r="M15389">
        <v>0</v>
      </c>
      <c r="N15389">
        <v>0</v>
      </c>
      <c r="O15389">
        <v>0</v>
      </c>
      <c r="P15389">
        <v>1</v>
      </c>
      <c r="Q15389">
        <v>0</v>
      </c>
      <c r="R15389">
        <v>0</v>
      </c>
      <c r="S15389">
        <v>0</v>
      </c>
      <c r="T15389">
        <v>2</v>
      </c>
      <c r="U15389">
        <v>1</v>
      </c>
      <c r="V15389">
        <v>0</v>
      </c>
      <c r="W15389" s="1" t="s">
        <v>59</v>
      </c>
      <c r="X15389" s="1" t="s">
        <v>59</v>
      </c>
      <c r="Y15389">
        <v>1</v>
      </c>
      <c r="Z15389">
        <v>0</v>
      </c>
      <c r="AA15389">
        <v>1</v>
      </c>
      <c r="AB15389">
        <v>1</v>
      </c>
      <c r="AC15389">
        <v>0</v>
      </c>
      <c r="AD15389">
        <v>0</v>
      </c>
      <c r="AE15389">
        <v>0</v>
      </c>
      <c r="AF15389">
        <v>0</v>
      </c>
      <c r="AG15389">
        <v>1</v>
      </c>
      <c r="AH15389">
        <v>1</v>
      </c>
      <c r="AI15389">
        <v>1</v>
      </c>
      <c r="AJ15389">
        <v>0</v>
      </c>
      <c r="AK15389">
        <v>1</v>
      </c>
      <c r="AL15389">
        <v>0</v>
      </c>
      <c r="AM15389">
        <v>1</v>
      </c>
      <c r="AN15389">
        <v>28.3</v>
      </c>
      <c r="AO15389">
        <v>0</v>
      </c>
      <c r="AP15389">
        <v>0</v>
      </c>
      <c r="AQ15389">
        <v>0</v>
      </c>
      <c r="AR15389">
        <v>0</v>
      </c>
      <c r="AS15389">
        <v>407</v>
      </c>
      <c r="AT15389">
        <v>1</v>
      </c>
      <c r="AU15389">
        <v>0</v>
      </c>
      <c r="AV15389">
        <v>0</v>
      </c>
      <c r="AW15389">
        <v>0</v>
      </c>
      <c r="AX15389">
        <v>1</v>
      </c>
      <c r="AY15389">
        <v>1</v>
      </c>
      <c r="BC15389" s="1" t="s">
        <v>60</v>
      </c>
      <c r="BD15389" s="1" t="s">
        <v>61</v>
      </c>
      <c r="BE15389" s="2">
        <v>41610</v>
      </c>
    </row>
    <row r="15390" spans="1:57" x14ac:dyDescent="0.3">
      <c r="A15390" s="1" t="s">
        <v>989</v>
      </c>
      <c r="B15390" s="1" t="s">
        <v>65</v>
      </c>
      <c r="C15390">
        <v>66</v>
      </c>
      <c r="D15390">
        <v>1</v>
      </c>
      <c r="E15390">
        <v>1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1</v>
      </c>
      <c r="L15390">
        <v>0</v>
      </c>
      <c r="M15390">
        <v>0</v>
      </c>
      <c r="N15390">
        <v>0</v>
      </c>
      <c r="O15390">
        <v>0</v>
      </c>
      <c r="P15390">
        <v>1</v>
      </c>
      <c r="Q15390">
        <v>0</v>
      </c>
      <c r="R15390">
        <v>0</v>
      </c>
      <c r="S15390">
        <v>0</v>
      </c>
      <c r="T15390">
        <v>2</v>
      </c>
      <c r="U15390">
        <v>1</v>
      </c>
      <c r="V15390">
        <v>0</v>
      </c>
      <c r="W15390" s="1" t="s">
        <v>59</v>
      </c>
      <c r="X15390" s="1" t="s">
        <v>59</v>
      </c>
      <c r="Y15390">
        <v>1</v>
      </c>
      <c r="Z15390">
        <v>0</v>
      </c>
      <c r="AA15390">
        <v>1</v>
      </c>
      <c r="AB15390">
        <v>1</v>
      </c>
      <c r="AC15390">
        <v>0</v>
      </c>
      <c r="AD15390">
        <v>0</v>
      </c>
      <c r="AE15390">
        <v>0</v>
      </c>
      <c r="AF15390">
        <v>0</v>
      </c>
      <c r="AG15390">
        <v>1</v>
      </c>
      <c r="AH15390">
        <v>1</v>
      </c>
      <c r="AI15390">
        <v>1</v>
      </c>
      <c r="AJ15390">
        <v>0</v>
      </c>
      <c r="AK15390">
        <v>1</v>
      </c>
      <c r="AL15390">
        <v>0</v>
      </c>
      <c r="AM15390">
        <v>1</v>
      </c>
      <c r="AN15390">
        <v>28.3</v>
      </c>
      <c r="AO15390">
        <v>0</v>
      </c>
      <c r="AP15390">
        <v>0</v>
      </c>
      <c r="AQ15390">
        <v>0</v>
      </c>
      <c r="AR15390">
        <v>0</v>
      </c>
      <c r="AS15390">
        <v>330</v>
      </c>
      <c r="AT15390">
        <v>1</v>
      </c>
      <c r="AU15390">
        <v>0</v>
      </c>
      <c r="AV15390">
        <v>0</v>
      </c>
      <c r="AW15390">
        <v>0</v>
      </c>
      <c r="AX15390">
        <v>1</v>
      </c>
      <c r="AY15390">
        <v>1</v>
      </c>
      <c r="BC15390" s="1" t="s">
        <v>60</v>
      </c>
      <c r="BD15390" s="1" t="s">
        <v>61</v>
      </c>
      <c r="BE15390" s="2">
        <v>41687</v>
      </c>
    </row>
    <row r="15391" spans="1:57" x14ac:dyDescent="0.3">
      <c r="A15391" s="1" t="s">
        <v>989</v>
      </c>
      <c r="B15391" s="1" t="s">
        <v>65</v>
      </c>
      <c r="C15391">
        <v>65</v>
      </c>
      <c r="D15391">
        <v>1</v>
      </c>
      <c r="E15391">
        <v>1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1</v>
      </c>
      <c r="L15391">
        <v>0</v>
      </c>
      <c r="M15391">
        <v>0</v>
      </c>
      <c r="N15391">
        <v>0</v>
      </c>
      <c r="O15391">
        <v>0</v>
      </c>
      <c r="P15391">
        <v>1</v>
      </c>
      <c r="Q15391">
        <v>0</v>
      </c>
      <c r="R15391">
        <v>0</v>
      </c>
      <c r="S15391">
        <v>0</v>
      </c>
      <c r="T15391">
        <v>2</v>
      </c>
      <c r="U15391">
        <v>1</v>
      </c>
      <c r="V15391">
        <v>0</v>
      </c>
      <c r="W15391" s="1" t="s">
        <v>59</v>
      </c>
      <c r="X15391" s="1" t="s">
        <v>59</v>
      </c>
      <c r="Y15391">
        <v>1</v>
      </c>
      <c r="Z15391">
        <v>0</v>
      </c>
      <c r="AA15391">
        <v>1</v>
      </c>
      <c r="AB15391">
        <v>1</v>
      </c>
      <c r="AC15391">
        <v>0</v>
      </c>
      <c r="AD15391">
        <v>0</v>
      </c>
      <c r="AE15391">
        <v>0</v>
      </c>
      <c r="AF15391">
        <v>0</v>
      </c>
      <c r="AG15391">
        <v>1</v>
      </c>
      <c r="AH15391">
        <v>1</v>
      </c>
      <c r="AI15391">
        <v>1</v>
      </c>
      <c r="AJ15391">
        <v>0</v>
      </c>
      <c r="AK15391">
        <v>1</v>
      </c>
      <c r="AL15391">
        <v>0</v>
      </c>
      <c r="AM15391">
        <v>1</v>
      </c>
      <c r="AN15391">
        <v>28.3</v>
      </c>
      <c r="AO15391">
        <v>0</v>
      </c>
      <c r="AP15391">
        <v>0</v>
      </c>
      <c r="AQ15391">
        <v>0</v>
      </c>
      <c r="AR15391">
        <v>0</v>
      </c>
      <c r="AS15391">
        <v>435</v>
      </c>
      <c r="AT15391">
        <v>1</v>
      </c>
      <c r="AU15391">
        <v>0</v>
      </c>
      <c r="AV15391">
        <v>0</v>
      </c>
      <c r="AW15391">
        <v>0</v>
      </c>
      <c r="AX15391">
        <v>1</v>
      </c>
      <c r="AY15391">
        <v>1</v>
      </c>
      <c r="BC15391" s="1" t="s">
        <v>60</v>
      </c>
      <c r="BD15391" s="1" t="s">
        <v>61</v>
      </c>
      <c r="BE15391" s="2">
        <v>41582</v>
      </c>
    </row>
    <row r="15392" spans="1:57" x14ac:dyDescent="0.3">
      <c r="A15392" s="1" t="s">
        <v>990</v>
      </c>
      <c r="B15392" s="1" t="s">
        <v>58</v>
      </c>
      <c r="C15392">
        <v>63</v>
      </c>
      <c r="D15392">
        <v>0</v>
      </c>
      <c r="E15392">
        <v>0</v>
      </c>
      <c r="F15392">
        <v>0</v>
      </c>
      <c r="G15392">
        <v>0</v>
      </c>
      <c r="H15392">
        <v>1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1</v>
      </c>
      <c r="V15392">
        <v>0</v>
      </c>
      <c r="W15392" s="1" t="s">
        <v>81</v>
      </c>
      <c r="X15392" s="1" t="s">
        <v>59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>
        <v>1</v>
      </c>
      <c r="AL15392">
        <v>0</v>
      </c>
      <c r="AM15392">
        <v>0</v>
      </c>
      <c r="AN15392">
        <v>26.3</v>
      </c>
      <c r="AO15392">
        <v>0</v>
      </c>
      <c r="AP15392">
        <v>0</v>
      </c>
      <c r="AQ15392">
        <v>0</v>
      </c>
      <c r="AR15392">
        <v>0</v>
      </c>
      <c r="AS15392">
        <v>849</v>
      </c>
      <c r="AT15392">
        <v>0</v>
      </c>
      <c r="AU15392">
        <v>0</v>
      </c>
      <c r="AV15392">
        <v>1</v>
      </c>
      <c r="AW15392">
        <v>1</v>
      </c>
      <c r="AX15392">
        <v>0</v>
      </c>
      <c r="AY15392">
        <v>1</v>
      </c>
      <c r="AZ15392">
        <v>0</v>
      </c>
      <c r="BB15392">
        <v>0</v>
      </c>
      <c r="BC15392" s="1" t="s">
        <v>63</v>
      </c>
      <c r="BD15392" s="1" t="s">
        <v>68</v>
      </c>
      <c r="BE15392" s="2">
        <v>44077</v>
      </c>
    </row>
    <row r="15393" spans="1:57" x14ac:dyDescent="0.3">
      <c r="A15393" s="1" t="s">
        <v>990</v>
      </c>
      <c r="B15393" s="1" t="s">
        <v>58</v>
      </c>
      <c r="C15393">
        <v>64</v>
      </c>
      <c r="D15393">
        <v>0</v>
      </c>
      <c r="E15393">
        <v>0</v>
      </c>
      <c r="F15393">
        <v>0</v>
      </c>
      <c r="G15393">
        <v>0</v>
      </c>
      <c r="H15393">
        <v>1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1</v>
      </c>
      <c r="V15393">
        <v>0</v>
      </c>
      <c r="W15393" s="1" t="s">
        <v>81</v>
      </c>
      <c r="X15393" s="1" t="s">
        <v>59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>
        <v>1</v>
      </c>
      <c r="AL15393">
        <v>1</v>
      </c>
      <c r="AM15393">
        <v>0</v>
      </c>
      <c r="AN15393">
        <v>26.3</v>
      </c>
      <c r="AO15393">
        <v>0</v>
      </c>
      <c r="AP15393">
        <v>0</v>
      </c>
      <c r="AQ15393">
        <v>0</v>
      </c>
      <c r="AR15393">
        <v>0</v>
      </c>
      <c r="AS15393">
        <v>672</v>
      </c>
      <c r="AT15393">
        <v>0</v>
      </c>
      <c r="AU15393">
        <v>0</v>
      </c>
      <c r="AV15393">
        <v>1</v>
      </c>
      <c r="AW15393">
        <v>1</v>
      </c>
      <c r="AX15393">
        <v>0</v>
      </c>
      <c r="AY15393">
        <v>1</v>
      </c>
      <c r="AZ15393">
        <v>0</v>
      </c>
      <c r="BB15393">
        <v>0</v>
      </c>
      <c r="BC15393" s="1" t="s">
        <v>63</v>
      </c>
      <c r="BD15393" s="1" t="s">
        <v>68</v>
      </c>
      <c r="BE15393" s="2">
        <v>44254</v>
      </c>
    </row>
    <row r="15394" spans="1:57" x14ac:dyDescent="0.3">
      <c r="A15394" s="1" t="s">
        <v>725</v>
      </c>
      <c r="B15394" s="1" t="s">
        <v>58</v>
      </c>
      <c r="C15394">
        <v>83</v>
      </c>
      <c r="D15394">
        <v>1</v>
      </c>
      <c r="E15394">
        <v>1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1</v>
      </c>
      <c r="U15394">
        <v>0</v>
      </c>
      <c r="V15394">
        <v>1</v>
      </c>
      <c r="W15394" s="1" t="s">
        <v>59</v>
      </c>
      <c r="X15394" s="1" t="s">
        <v>59</v>
      </c>
      <c r="Y15394">
        <v>0</v>
      </c>
      <c r="Z15394">
        <v>0</v>
      </c>
      <c r="AA15394">
        <v>0</v>
      </c>
      <c r="AB15394">
        <v>1</v>
      </c>
      <c r="AC15394">
        <v>0</v>
      </c>
      <c r="AD15394">
        <v>1</v>
      </c>
      <c r="AE15394">
        <v>0</v>
      </c>
      <c r="AF15394">
        <v>0</v>
      </c>
      <c r="AG15394">
        <v>1</v>
      </c>
      <c r="AH15394">
        <v>0</v>
      </c>
      <c r="AI15394">
        <v>1</v>
      </c>
      <c r="AJ15394">
        <v>0</v>
      </c>
      <c r="AK15394">
        <v>0</v>
      </c>
      <c r="AL15394">
        <v>1</v>
      </c>
      <c r="AM15394">
        <v>0</v>
      </c>
      <c r="AO15394">
        <v>0</v>
      </c>
      <c r="AP15394">
        <v>0</v>
      </c>
      <c r="AQ15394">
        <v>0</v>
      </c>
      <c r="AR15394">
        <v>1</v>
      </c>
      <c r="AS15394">
        <v>2091</v>
      </c>
      <c r="AT15394">
        <v>1</v>
      </c>
      <c r="AU15394">
        <v>0</v>
      </c>
      <c r="AV15394">
        <v>0</v>
      </c>
      <c r="AW15394">
        <v>0</v>
      </c>
      <c r="AX15394">
        <v>0</v>
      </c>
      <c r="AY15394">
        <v>0</v>
      </c>
      <c r="BB15394">
        <v>0</v>
      </c>
      <c r="BC15394" s="1" t="s">
        <v>63</v>
      </c>
      <c r="BD15394" s="1" t="s">
        <v>61</v>
      </c>
      <c r="BE15394" s="2">
        <v>41765</v>
      </c>
    </row>
    <row r="15395" spans="1:57" x14ac:dyDescent="0.3">
      <c r="A15395" s="1" t="s">
        <v>738</v>
      </c>
      <c r="B15395" s="1" t="s">
        <v>65</v>
      </c>
      <c r="C15395">
        <v>61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1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1</v>
      </c>
      <c r="U15395">
        <v>0</v>
      </c>
      <c r="V15395">
        <v>1</v>
      </c>
      <c r="W15395" s="1" t="s">
        <v>59</v>
      </c>
      <c r="X15395" s="1" t="s">
        <v>75</v>
      </c>
      <c r="Y15395">
        <v>1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1</v>
      </c>
      <c r="AK15395">
        <v>1</v>
      </c>
      <c r="AL15395">
        <v>1</v>
      </c>
      <c r="AM15395">
        <v>0</v>
      </c>
      <c r="AN15395">
        <v>23.9</v>
      </c>
      <c r="AO15395">
        <v>1</v>
      </c>
      <c r="AP15395">
        <v>0</v>
      </c>
      <c r="AQ15395">
        <v>0</v>
      </c>
      <c r="AR15395">
        <v>1</v>
      </c>
      <c r="AS15395">
        <v>215</v>
      </c>
      <c r="AT15395">
        <v>1</v>
      </c>
      <c r="BC15395" s="1" t="s">
        <v>63</v>
      </c>
      <c r="BD15395" s="1" t="s">
        <v>68</v>
      </c>
      <c r="BE15395" s="2">
        <v>41325</v>
      </c>
    </row>
    <row r="15396" spans="1:57" x14ac:dyDescent="0.3">
      <c r="A15396" s="1" t="s">
        <v>739</v>
      </c>
      <c r="B15396" s="1" t="s">
        <v>58</v>
      </c>
      <c r="C15396">
        <v>52</v>
      </c>
      <c r="D15396">
        <v>0</v>
      </c>
      <c r="E15396">
        <v>0</v>
      </c>
      <c r="F15396">
        <v>0</v>
      </c>
      <c r="G15396">
        <v>0</v>
      </c>
      <c r="H15396">
        <v>1</v>
      </c>
      <c r="I15396">
        <v>0</v>
      </c>
      <c r="J15396">
        <v>0</v>
      </c>
      <c r="K15396">
        <v>0</v>
      </c>
      <c r="L15396">
        <v>1</v>
      </c>
      <c r="M15396">
        <v>0</v>
      </c>
      <c r="N15396">
        <v>1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2</v>
      </c>
      <c r="U15396">
        <v>1</v>
      </c>
      <c r="V15396">
        <v>0</v>
      </c>
      <c r="W15396" s="1" t="s">
        <v>73</v>
      </c>
      <c r="X15396" s="1" t="s">
        <v>108</v>
      </c>
      <c r="Y15396">
        <v>0</v>
      </c>
      <c r="Z15396">
        <v>0</v>
      </c>
      <c r="AA15396">
        <v>1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  <c r="AI15396">
        <v>0</v>
      </c>
      <c r="AJ15396">
        <v>0</v>
      </c>
      <c r="AK15396">
        <v>0</v>
      </c>
      <c r="AL15396">
        <v>1</v>
      </c>
      <c r="AM15396">
        <v>1</v>
      </c>
      <c r="AN15396">
        <v>21.9</v>
      </c>
      <c r="AO15396">
        <v>0</v>
      </c>
      <c r="AP15396">
        <v>0</v>
      </c>
      <c r="AQ15396">
        <v>1</v>
      </c>
      <c r="AR15396">
        <v>1</v>
      </c>
      <c r="AS15396">
        <v>1471</v>
      </c>
      <c r="AT15396">
        <v>0</v>
      </c>
      <c r="AU15396">
        <v>0</v>
      </c>
      <c r="AV15396">
        <v>0</v>
      </c>
      <c r="AW15396">
        <v>0</v>
      </c>
      <c r="AX15396">
        <v>1</v>
      </c>
      <c r="AY15396">
        <v>1</v>
      </c>
      <c r="BC15396" s="1" t="s">
        <v>60</v>
      </c>
      <c r="BD15396" s="1" t="s">
        <v>68</v>
      </c>
      <c r="BE15396" s="2">
        <v>43455</v>
      </c>
    </row>
    <row r="15397" spans="1:57" x14ac:dyDescent="0.3">
      <c r="A15397" s="1" t="s">
        <v>739</v>
      </c>
      <c r="B15397" s="1" t="s">
        <v>58</v>
      </c>
      <c r="C15397">
        <v>53</v>
      </c>
      <c r="D15397">
        <v>0</v>
      </c>
      <c r="E15397">
        <v>0</v>
      </c>
      <c r="F15397">
        <v>0</v>
      </c>
      <c r="G15397">
        <v>0</v>
      </c>
      <c r="H15397">
        <v>1</v>
      </c>
      <c r="I15397">
        <v>0</v>
      </c>
      <c r="J15397">
        <v>0</v>
      </c>
      <c r="K15397">
        <v>0</v>
      </c>
      <c r="L15397">
        <v>1</v>
      </c>
      <c r="M15397">
        <v>0</v>
      </c>
      <c r="N15397">
        <v>1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2</v>
      </c>
      <c r="U15397">
        <v>1</v>
      </c>
      <c r="V15397">
        <v>0</v>
      </c>
      <c r="W15397" s="1" t="s">
        <v>73</v>
      </c>
      <c r="X15397" s="1" t="s">
        <v>108</v>
      </c>
      <c r="Y15397">
        <v>0</v>
      </c>
      <c r="Z15397">
        <v>0</v>
      </c>
      <c r="AA15397">
        <v>1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>
        <v>0</v>
      </c>
      <c r="AL15397">
        <v>1</v>
      </c>
      <c r="AM15397">
        <v>1</v>
      </c>
      <c r="AN15397">
        <v>21.9</v>
      </c>
      <c r="AO15397">
        <v>0</v>
      </c>
      <c r="AP15397">
        <v>0</v>
      </c>
      <c r="AQ15397">
        <v>1</v>
      </c>
      <c r="AR15397">
        <v>1</v>
      </c>
      <c r="AS15397">
        <v>1401</v>
      </c>
      <c r="AT15397">
        <v>0</v>
      </c>
      <c r="AU15397">
        <v>0</v>
      </c>
      <c r="AV15397">
        <v>0</v>
      </c>
      <c r="AW15397">
        <v>0</v>
      </c>
      <c r="AX15397">
        <v>1</v>
      </c>
      <c r="AY15397">
        <v>1</v>
      </c>
      <c r="BC15397" s="1" t="s">
        <v>60</v>
      </c>
      <c r="BD15397" s="1" t="s">
        <v>68</v>
      </c>
      <c r="BE15397" s="2">
        <v>43525</v>
      </c>
    </row>
    <row r="15398" spans="1:57" x14ac:dyDescent="0.3">
      <c r="A15398" s="1" t="s">
        <v>739</v>
      </c>
      <c r="B15398" s="1" t="s">
        <v>58</v>
      </c>
      <c r="C15398">
        <v>53</v>
      </c>
      <c r="D15398">
        <v>0</v>
      </c>
      <c r="E15398">
        <v>0</v>
      </c>
      <c r="F15398">
        <v>0</v>
      </c>
      <c r="G15398">
        <v>0</v>
      </c>
      <c r="H15398">
        <v>1</v>
      </c>
      <c r="I15398">
        <v>0</v>
      </c>
      <c r="J15398">
        <v>1</v>
      </c>
      <c r="K15398">
        <v>0</v>
      </c>
      <c r="L15398">
        <v>1</v>
      </c>
      <c r="M15398">
        <v>0</v>
      </c>
      <c r="N15398">
        <v>1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2</v>
      </c>
      <c r="U15398">
        <v>1</v>
      </c>
      <c r="V15398">
        <v>0</v>
      </c>
      <c r="W15398" s="1" t="s">
        <v>73</v>
      </c>
      <c r="X15398" s="1" t="s">
        <v>108</v>
      </c>
      <c r="Y15398">
        <v>0</v>
      </c>
      <c r="Z15398">
        <v>0</v>
      </c>
      <c r="AA15398">
        <v>1</v>
      </c>
      <c r="AB15398">
        <v>0</v>
      </c>
      <c r="AC15398">
        <v>0</v>
      </c>
      <c r="AD15398">
        <v>0</v>
      </c>
      <c r="AE15398">
        <v>0</v>
      </c>
      <c r="AF15398">
        <v>0</v>
      </c>
      <c r="AG15398">
        <v>0</v>
      </c>
      <c r="AH15398">
        <v>0</v>
      </c>
      <c r="AI15398">
        <v>0</v>
      </c>
      <c r="AJ15398">
        <v>0</v>
      </c>
      <c r="AK15398">
        <v>0</v>
      </c>
      <c r="AL15398">
        <v>1</v>
      </c>
      <c r="AM15398">
        <v>1</v>
      </c>
      <c r="AN15398">
        <v>21.9</v>
      </c>
      <c r="AO15398">
        <v>0</v>
      </c>
      <c r="AP15398">
        <v>0</v>
      </c>
      <c r="AQ15398">
        <v>1</v>
      </c>
      <c r="AR15398">
        <v>1</v>
      </c>
      <c r="AS15398">
        <v>1314</v>
      </c>
      <c r="AT15398">
        <v>0</v>
      </c>
      <c r="AU15398">
        <v>0</v>
      </c>
      <c r="AV15398">
        <v>0</v>
      </c>
      <c r="AW15398">
        <v>0</v>
      </c>
      <c r="AX15398">
        <v>1</v>
      </c>
      <c r="AY15398">
        <v>1</v>
      </c>
      <c r="BC15398" s="1" t="s">
        <v>60</v>
      </c>
      <c r="BD15398" s="1" t="s">
        <v>68</v>
      </c>
      <c r="BE15398" s="2">
        <v>43612</v>
      </c>
    </row>
    <row r="15399" spans="1:57" x14ac:dyDescent="0.3">
      <c r="A15399" s="1" t="s">
        <v>737</v>
      </c>
      <c r="B15399" s="1" t="s">
        <v>58</v>
      </c>
      <c r="C15399">
        <v>89</v>
      </c>
      <c r="D15399">
        <v>0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1</v>
      </c>
      <c r="V15399">
        <v>0</v>
      </c>
      <c r="W15399" s="1" t="s">
        <v>59</v>
      </c>
      <c r="X15399" s="1" t="s">
        <v>108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0</v>
      </c>
      <c r="AK15399">
        <v>0</v>
      </c>
      <c r="AL15399">
        <v>0</v>
      </c>
      <c r="AM15399">
        <v>0</v>
      </c>
      <c r="AN15399">
        <v>24.5</v>
      </c>
      <c r="AO15399">
        <v>0</v>
      </c>
      <c r="AP15399">
        <v>0</v>
      </c>
      <c r="AQ15399">
        <v>0</v>
      </c>
      <c r="AR15399">
        <v>1</v>
      </c>
      <c r="AS15399">
        <v>1333</v>
      </c>
      <c r="AT15399">
        <v>1</v>
      </c>
      <c r="AU15399">
        <v>0</v>
      </c>
      <c r="AV15399">
        <v>0</v>
      </c>
      <c r="AW15399">
        <v>0</v>
      </c>
      <c r="AX15399">
        <v>1</v>
      </c>
      <c r="AY15399">
        <v>1</v>
      </c>
      <c r="BC15399" s="1" t="s">
        <v>60</v>
      </c>
      <c r="BD15399" s="1" t="s">
        <v>61</v>
      </c>
      <c r="BE15399" s="2">
        <v>41831</v>
      </c>
    </row>
    <row r="15400" spans="1:57" x14ac:dyDescent="0.3">
      <c r="A15400" s="1" t="s">
        <v>737</v>
      </c>
      <c r="B15400" s="1" t="s">
        <v>58</v>
      </c>
      <c r="C15400">
        <v>90</v>
      </c>
      <c r="D15400">
        <v>0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1</v>
      </c>
      <c r="V15400">
        <v>0</v>
      </c>
      <c r="W15400" s="1" t="s">
        <v>59</v>
      </c>
      <c r="X15400" s="1" t="s">
        <v>108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>
        <v>0</v>
      </c>
      <c r="AJ15400">
        <v>0</v>
      </c>
      <c r="AK15400">
        <v>0</v>
      </c>
      <c r="AL15400">
        <v>0</v>
      </c>
      <c r="AM15400">
        <v>0</v>
      </c>
      <c r="AN15400">
        <v>24.5</v>
      </c>
      <c r="AO15400">
        <v>0</v>
      </c>
      <c r="AP15400">
        <v>0</v>
      </c>
      <c r="AQ15400">
        <v>0</v>
      </c>
      <c r="AR15400">
        <v>1</v>
      </c>
      <c r="AS15400">
        <v>1140</v>
      </c>
      <c r="AT15400">
        <v>1</v>
      </c>
      <c r="AU15400">
        <v>0</v>
      </c>
      <c r="AV15400">
        <v>0</v>
      </c>
      <c r="AW15400">
        <v>0</v>
      </c>
      <c r="AX15400">
        <v>1</v>
      </c>
      <c r="AY15400">
        <v>1</v>
      </c>
      <c r="BC15400" s="1" t="s">
        <v>60</v>
      </c>
      <c r="BD15400" s="1" t="s">
        <v>61</v>
      </c>
      <c r="BE15400" s="2">
        <v>42024</v>
      </c>
    </row>
    <row r="15401" spans="1:57" x14ac:dyDescent="0.3">
      <c r="A15401" s="1" t="s">
        <v>737</v>
      </c>
      <c r="B15401" s="1" t="s">
        <v>58</v>
      </c>
      <c r="C15401">
        <v>90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1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1</v>
      </c>
      <c r="V15401">
        <v>0</v>
      </c>
      <c r="W15401" s="1" t="s">
        <v>59</v>
      </c>
      <c r="X15401" s="1" t="s">
        <v>108</v>
      </c>
      <c r="Y15401">
        <v>1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>
        <v>0</v>
      </c>
      <c r="AL15401">
        <v>0</v>
      </c>
      <c r="AM15401">
        <v>0</v>
      </c>
      <c r="AN15401">
        <v>24.5</v>
      </c>
      <c r="AO15401">
        <v>0</v>
      </c>
      <c r="AP15401">
        <v>0</v>
      </c>
      <c r="AQ15401">
        <v>0</v>
      </c>
      <c r="AR15401">
        <v>1</v>
      </c>
      <c r="AS15401">
        <v>941</v>
      </c>
      <c r="AT15401">
        <v>1</v>
      </c>
      <c r="AU15401">
        <v>0</v>
      </c>
      <c r="AV15401">
        <v>0</v>
      </c>
      <c r="AW15401">
        <v>0</v>
      </c>
      <c r="AX15401">
        <v>1</v>
      </c>
      <c r="AY15401">
        <v>1</v>
      </c>
      <c r="BC15401" s="1" t="s">
        <v>60</v>
      </c>
      <c r="BD15401" s="1" t="s">
        <v>61</v>
      </c>
      <c r="BE15401" s="2">
        <v>42223</v>
      </c>
    </row>
    <row r="15402" spans="1:57" x14ac:dyDescent="0.3">
      <c r="A15402" s="1" t="s">
        <v>737</v>
      </c>
      <c r="B15402" s="1" t="s">
        <v>58</v>
      </c>
      <c r="C15402">
        <v>91</v>
      </c>
      <c r="D15402">
        <v>0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1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1</v>
      </c>
      <c r="V15402">
        <v>0</v>
      </c>
      <c r="W15402" s="1" t="s">
        <v>59</v>
      </c>
      <c r="X15402" s="1" t="s">
        <v>108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E15402">
        <v>0</v>
      </c>
      <c r="AF15402">
        <v>0</v>
      </c>
      <c r="AG15402">
        <v>0</v>
      </c>
      <c r="AH15402">
        <v>0</v>
      </c>
      <c r="AI15402">
        <v>0</v>
      </c>
      <c r="AJ15402">
        <v>0</v>
      </c>
      <c r="AK15402">
        <v>0</v>
      </c>
      <c r="AL15402">
        <v>0</v>
      </c>
      <c r="AM15402">
        <v>0</v>
      </c>
      <c r="AN15402">
        <v>24.5</v>
      </c>
      <c r="AO15402">
        <v>0</v>
      </c>
      <c r="AP15402">
        <v>0</v>
      </c>
      <c r="AQ15402">
        <v>0</v>
      </c>
      <c r="AR15402">
        <v>1</v>
      </c>
      <c r="AS15402">
        <v>549</v>
      </c>
      <c r="AT15402">
        <v>1</v>
      </c>
      <c r="AU15402">
        <v>0</v>
      </c>
      <c r="AV15402">
        <v>0</v>
      </c>
      <c r="AW15402">
        <v>0</v>
      </c>
      <c r="AX15402">
        <v>1</v>
      </c>
      <c r="AY15402">
        <v>1</v>
      </c>
      <c r="BC15402" s="1" t="s">
        <v>60</v>
      </c>
      <c r="BD15402" s="1" t="s">
        <v>61</v>
      </c>
      <c r="BE15402" s="2">
        <v>42615</v>
      </c>
    </row>
    <row r="15403" spans="1:57" x14ac:dyDescent="0.3">
      <c r="A15403" s="1" t="s">
        <v>737</v>
      </c>
      <c r="B15403" s="1" t="s">
        <v>58</v>
      </c>
      <c r="C15403">
        <v>91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1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1</v>
      </c>
      <c r="V15403">
        <v>0</v>
      </c>
      <c r="W15403" s="1" t="s">
        <v>59</v>
      </c>
      <c r="X15403" s="1" t="s">
        <v>108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E15403">
        <v>0</v>
      </c>
      <c r="AF15403">
        <v>0</v>
      </c>
      <c r="AG15403">
        <v>0</v>
      </c>
      <c r="AH15403">
        <v>0</v>
      </c>
      <c r="AI15403">
        <v>0</v>
      </c>
      <c r="AJ15403">
        <v>0</v>
      </c>
      <c r="AK15403">
        <v>0</v>
      </c>
      <c r="AL15403">
        <v>0</v>
      </c>
      <c r="AM15403">
        <v>0</v>
      </c>
      <c r="AN15403">
        <v>24.5</v>
      </c>
      <c r="AO15403">
        <v>0</v>
      </c>
      <c r="AP15403">
        <v>0</v>
      </c>
      <c r="AQ15403">
        <v>0</v>
      </c>
      <c r="AR15403">
        <v>1</v>
      </c>
      <c r="AS15403">
        <v>486</v>
      </c>
      <c r="AT15403">
        <v>1</v>
      </c>
      <c r="AU15403">
        <v>0</v>
      </c>
      <c r="AV15403">
        <v>0</v>
      </c>
      <c r="AW15403">
        <v>0</v>
      </c>
      <c r="AX15403">
        <v>1</v>
      </c>
      <c r="AY15403">
        <v>1</v>
      </c>
      <c r="BC15403" s="1" t="s">
        <v>60</v>
      </c>
      <c r="BD15403" s="1" t="s">
        <v>61</v>
      </c>
      <c r="BE15403" s="2">
        <v>42678</v>
      </c>
    </row>
    <row r="15404" spans="1:57" x14ac:dyDescent="0.3">
      <c r="A15404" s="1" t="s">
        <v>737</v>
      </c>
      <c r="B15404" s="1" t="s">
        <v>58</v>
      </c>
      <c r="C15404">
        <v>92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1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1</v>
      </c>
      <c r="V15404">
        <v>0</v>
      </c>
      <c r="W15404" s="1" t="s">
        <v>59</v>
      </c>
      <c r="X15404" s="1" t="s">
        <v>108</v>
      </c>
      <c r="Y15404">
        <v>1</v>
      </c>
      <c r="Z15404">
        <v>0</v>
      </c>
      <c r="AA15404">
        <v>0</v>
      </c>
      <c r="AB15404">
        <v>0</v>
      </c>
      <c r="AC15404">
        <v>0</v>
      </c>
      <c r="AD15404">
        <v>0</v>
      </c>
      <c r="AE15404">
        <v>0</v>
      </c>
      <c r="AF15404">
        <v>0</v>
      </c>
      <c r="AG15404">
        <v>0</v>
      </c>
      <c r="AH15404">
        <v>0</v>
      </c>
      <c r="AI15404">
        <v>0</v>
      </c>
      <c r="AJ15404">
        <v>0</v>
      </c>
      <c r="AK15404">
        <v>0</v>
      </c>
      <c r="AL15404">
        <v>1</v>
      </c>
      <c r="AM15404">
        <v>0</v>
      </c>
      <c r="AN15404">
        <v>24.5</v>
      </c>
      <c r="AO15404">
        <v>0</v>
      </c>
      <c r="AP15404">
        <v>0</v>
      </c>
      <c r="AQ15404">
        <v>0</v>
      </c>
      <c r="AR15404">
        <v>1</v>
      </c>
      <c r="AS15404">
        <v>248</v>
      </c>
      <c r="AT15404">
        <v>1</v>
      </c>
      <c r="AU15404">
        <v>0</v>
      </c>
      <c r="AV15404">
        <v>0</v>
      </c>
      <c r="AW15404">
        <v>0</v>
      </c>
      <c r="AX15404">
        <v>1</v>
      </c>
      <c r="AY15404">
        <v>1</v>
      </c>
      <c r="BC15404" s="1" t="s">
        <v>60</v>
      </c>
      <c r="BD15404" s="1" t="s">
        <v>61</v>
      </c>
      <c r="BE15404" s="2">
        <v>42916</v>
      </c>
    </row>
    <row r="15405" spans="1:57" x14ac:dyDescent="0.3">
      <c r="A15405" s="1" t="s">
        <v>737</v>
      </c>
      <c r="B15405" s="1" t="s">
        <v>58</v>
      </c>
      <c r="C15405">
        <v>90</v>
      </c>
      <c r="D15405">
        <v>0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1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1</v>
      </c>
      <c r="V15405">
        <v>0</v>
      </c>
      <c r="W15405" s="1" t="s">
        <v>59</v>
      </c>
      <c r="X15405" s="1" t="s">
        <v>108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>
        <v>0</v>
      </c>
      <c r="AL15405">
        <v>0</v>
      </c>
      <c r="AM15405">
        <v>0</v>
      </c>
      <c r="AN15405">
        <v>24.5</v>
      </c>
      <c r="AO15405">
        <v>0</v>
      </c>
      <c r="AP15405">
        <v>0</v>
      </c>
      <c r="AQ15405">
        <v>0</v>
      </c>
      <c r="AR15405">
        <v>1</v>
      </c>
      <c r="AS15405">
        <v>990</v>
      </c>
      <c r="AT15405">
        <v>1</v>
      </c>
      <c r="AU15405">
        <v>0</v>
      </c>
      <c r="AV15405">
        <v>0</v>
      </c>
      <c r="AW15405">
        <v>0</v>
      </c>
      <c r="AX15405">
        <v>1</v>
      </c>
      <c r="AY15405">
        <v>1</v>
      </c>
      <c r="BC15405" s="1" t="s">
        <v>60</v>
      </c>
      <c r="BD15405" s="1" t="s">
        <v>61</v>
      </c>
      <c r="BE15405" s="2">
        <v>42174</v>
      </c>
    </row>
    <row r="15406" spans="1:57" x14ac:dyDescent="0.3">
      <c r="A15406" s="1" t="s">
        <v>737</v>
      </c>
      <c r="B15406" s="1" t="s">
        <v>58</v>
      </c>
      <c r="C15406">
        <v>91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1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1</v>
      </c>
      <c r="V15406">
        <v>0</v>
      </c>
      <c r="W15406" s="1" t="s">
        <v>59</v>
      </c>
      <c r="X15406" s="1" t="s">
        <v>108</v>
      </c>
      <c r="Y15406">
        <v>1</v>
      </c>
      <c r="Z15406">
        <v>0</v>
      </c>
      <c r="AA15406">
        <v>0</v>
      </c>
      <c r="AB15406">
        <v>0</v>
      </c>
      <c r="AC15406">
        <v>0</v>
      </c>
      <c r="AD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>
        <v>0</v>
      </c>
      <c r="AL15406">
        <v>0</v>
      </c>
      <c r="AM15406">
        <v>0</v>
      </c>
      <c r="AN15406">
        <v>24.5</v>
      </c>
      <c r="AO15406">
        <v>0</v>
      </c>
      <c r="AP15406">
        <v>0</v>
      </c>
      <c r="AQ15406">
        <v>0</v>
      </c>
      <c r="AR15406">
        <v>1</v>
      </c>
      <c r="AS15406">
        <v>598</v>
      </c>
      <c r="AT15406">
        <v>1</v>
      </c>
      <c r="AU15406">
        <v>0</v>
      </c>
      <c r="AV15406">
        <v>0</v>
      </c>
      <c r="AW15406">
        <v>0</v>
      </c>
      <c r="AX15406">
        <v>1</v>
      </c>
      <c r="AY15406">
        <v>1</v>
      </c>
      <c r="BC15406" s="1" t="s">
        <v>60</v>
      </c>
      <c r="BD15406" s="1" t="s">
        <v>61</v>
      </c>
      <c r="BE15406" s="2">
        <v>42566</v>
      </c>
    </row>
    <row r="15407" spans="1:57" x14ac:dyDescent="0.3">
      <c r="A15407" s="1" t="s">
        <v>743</v>
      </c>
      <c r="B15407" s="1" t="s">
        <v>58</v>
      </c>
      <c r="C15407">
        <v>75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1</v>
      </c>
      <c r="V15407">
        <v>0</v>
      </c>
      <c r="W15407" s="1" t="s">
        <v>59</v>
      </c>
      <c r="X15407" s="1" t="s">
        <v>59</v>
      </c>
      <c r="Y15407">
        <v>1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  <c r="AF15407">
        <v>0</v>
      </c>
      <c r="AG15407">
        <v>0</v>
      </c>
      <c r="AH15407">
        <v>0</v>
      </c>
      <c r="AI15407">
        <v>0</v>
      </c>
      <c r="AJ15407">
        <v>0</v>
      </c>
      <c r="AK15407">
        <v>0</v>
      </c>
      <c r="AL15407">
        <v>0</v>
      </c>
      <c r="AM15407">
        <v>0</v>
      </c>
      <c r="AN15407">
        <v>27.2</v>
      </c>
      <c r="AO15407">
        <v>0</v>
      </c>
      <c r="AP15407">
        <v>0</v>
      </c>
      <c r="AQ15407">
        <v>1</v>
      </c>
      <c r="AR15407">
        <v>1</v>
      </c>
      <c r="AS15407">
        <v>663</v>
      </c>
      <c r="AT15407">
        <v>1</v>
      </c>
      <c r="AU15407">
        <v>0</v>
      </c>
      <c r="AV15407">
        <v>0</v>
      </c>
      <c r="AW15407">
        <v>0</v>
      </c>
      <c r="AX15407">
        <v>1</v>
      </c>
      <c r="AY15407">
        <v>1</v>
      </c>
      <c r="BC15407" s="1" t="s">
        <v>60</v>
      </c>
      <c r="BD15407" s="1" t="s">
        <v>68</v>
      </c>
      <c r="BE15407" s="2">
        <v>41071</v>
      </c>
    </row>
    <row r="15408" spans="1:57" x14ac:dyDescent="0.3">
      <c r="A15408" s="1" t="s">
        <v>743</v>
      </c>
      <c r="B15408" s="1" t="s">
        <v>58</v>
      </c>
      <c r="C15408">
        <v>75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1</v>
      </c>
      <c r="V15408">
        <v>0</v>
      </c>
      <c r="W15408" s="1" t="s">
        <v>59</v>
      </c>
      <c r="X15408" s="1" t="s">
        <v>59</v>
      </c>
      <c r="Y15408">
        <v>1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>
        <v>1</v>
      </c>
      <c r="AL15408">
        <v>0</v>
      </c>
      <c r="AM15408">
        <v>0</v>
      </c>
      <c r="AN15408">
        <v>27.2</v>
      </c>
      <c r="AO15408">
        <v>0</v>
      </c>
      <c r="AP15408">
        <v>0</v>
      </c>
      <c r="AQ15408">
        <v>1</v>
      </c>
      <c r="AR15408">
        <v>1</v>
      </c>
      <c r="AS15408">
        <v>579</v>
      </c>
      <c r="AT15408">
        <v>1</v>
      </c>
      <c r="AU15408">
        <v>0</v>
      </c>
      <c r="AV15408">
        <v>0</v>
      </c>
      <c r="AW15408">
        <v>0</v>
      </c>
      <c r="AX15408">
        <v>1</v>
      </c>
      <c r="AY15408">
        <v>1</v>
      </c>
      <c r="BC15408" s="1" t="s">
        <v>60</v>
      </c>
      <c r="BD15408" s="1" t="s">
        <v>68</v>
      </c>
      <c r="BE15408" s="2">
        <v>41155</v>
      </c>
    </row>
    <row r="15409" spans="1:57" x14ac:dyDescent="0.3">
      <c r="A15409" s="1" t="s">
        <v>743</v>
      </c>
      <c r="B15409" s="1" t="s">
        <v>58</v>
      </c>
      <c r="C15409">
        <v>76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1</v>
      </c>
      <c r="V15409">
        <v>0</v>
      </c>
      <c r="W15409" s="1" t="s">
        <v>59</v>
      </c>
      <c r="X15409" s="1" t="s">
        <v>59</v>
      </c>
      <c r="Y15409">
        <v>1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>
        <v>1</v>
      </c>
      <c r="AL15409">
        <v>0</v>
      </c>
      <c r="AM15409">
        <v>1</v>
      </c>
      <c r="AN15409">
        <v>27.2</v>
      </c>
      <c r="AO15409">
        <v>0</v>
      </c>
      <c r="AP15409">
        <v>0</v>
      </c>
      <c r="AQ15409">
        <v>1</v>
      </c>
      <c r="AR15409">
        <v>1</v>
      </c>
      <c r="AS15409">
        <v>451</v>
      </c>
      <c r="AT15409">
        <v>1</v>
      </c>
      <c r="AU15409">
        <v>0</v>
      </c>
      <c r="AV15409">
        <v>0</v>
      </c>
      <c r="AW15409">
        <v>0</v>
      </c>
      <c r="AX15409">
        <v>1</v>
      </c>
      <c r="AY15409">
        <v>1</v>
      </c>
      <c r="BC15409" s="1" t="s">
        <v>60</v>
      </c>
      <c r="BD15409" s="1" t="s">
        <v>68</v>
      </c>
      <c r="BE15409" s="2">
        <v>41283</v>
      </c>
    </row>
    <row r="15410" spans="1:57" x14ac:dyDescent="0.3">
      <c r="A15410" s="1" t="s">
        <v>743</v>
      </c>
      <c r="B15410" s="1" t="s">
        <v>58</v>
      </c>
      <c r="C15410">
        <v>75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1</v>
      </c>
      <c r="V15410">
        <v>0</v>
      </c>
      <c r="W15410" s="1" t="s">
        <v>59</v>
      </c>
      <c r="X15410" s="1" t="s">
        <v>59</v>
      </c>
      <c r="Y15410">
        <v>1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>
        <v>1</v>
      </c>
      <c r="AL15410">
        <v>0</v>
      </c>
      <c r="AM15410">
        <v>1</v>
      </c>
      <c r="AN15410">
        <v>27.2</v>
      </c>
      <c r="AO15410">
        <v>0</v>
      </c>
      <c r="AP15410">
        <v>0</v>
      </c>
      <c r="AQ15410">
        <v>1</v>
      </c>
      <c r="AR15410">
        <v>1</v>
      </c>
      <c r="AS15410">
        <v>535</v>
      </c>
      <c r="AT15410">
        <v>1</v>
      </c>
      <c r="AU15410">
        <v>0</v>
      </c>
      <c r="AV15410">
        <v>0</v>
      </c>
      <c r="AW15410">
        <v>0</v>
      </c>
      <c r="AX15410">
        <v>1</v>
      </c>
      <c r="AY15410">
        <v>1</v>
      </c>
      <c r="BC15410" s="1" t="s">
        <v>60</v>
      </c>
      <c r="BD15410" s="1" t="s">
        <v>68</v>
      </c>
      <c r="BE15410" s="2">
        <v>41199</v>
      </c>
    </row>
    <row r="15411" spans="1:57" x14ac:dyDescent="0.3">
      <c r="A15411" s="1" t="s">
        <v>744</v>
      </c>
      <c r="B15411" s="1" t="s">
        <v>58</v>
      </c>
      <c r="C15411">
        <v>83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1</v>
      </c>
      <c r="V15411">
        <v>0</v>
      </c>
      <c r="W15411" s="1" t="s">
        <v>81</v>
      </c>
      <c r="X15411" s="1" t="s">
        <v>59</v>
      </c>
      <c r="Y15411">
        <v>0</v>
      </c>
      <c r="Z15411">
        <v>1</v>
      </c>
      <c r="AA15411">
        <v>1</v>
      </c>
      <c r="AB15411">
        <v>1</v>
      </c>
      <c r="AC15411">
        <v>0</v>
      </c>
      <c r="AD15411">
        <v>1</v>
      </c>
      <c r="AE15411">
        <v>0</v>
      </c>
      <c r="AF15411">
        <v>0</v>
      </c>
      <c r="AG15411">
        <v>0</v>
      </c>
      <c r="AH15411">
        <v>1</v>
      </c>
      <c r="AI15411">
        <v>1</v>
      </c>
      <c r="AJ15411">
        <v>0</v>
      </c>
      <c r="AK15411">
        <v>0</v>
      </c>
      <c r="AL15411">
        <v>1</v>
      </c>
      <c r="AM15411">
        <v>0</v>
      </c>
      <c r="AN15411">
        <v>24.4</v>
      </c>
      <c r="AO15411">
        <v>0</v>
      </c>
      <c r="AP15411">
        <v>0</v>
      </c>
      <c r="AQ15411">
        <v>1</v>
      </c>
      <c r="AR15411">
        <v>0</v>
      </c>
      <c r="AS15411">
        <v>260</v>
      </c>
      <c r="AT15411">
        <v>1</v>
      </c>
      <c r="AU15411">
        <v>0</v>
      </c>
      <c r="AV15411">
        <v>0</v>
      </c>
      <c r="AW15411">
        <v>0</v>
      </c>
      <c r="AX15411">
        <v>1</v>
      </c>
      <c r="AY15411">
        <v>1</v>
      </c>
      <c r="BB15411">
        <v>0</v>
      </c>
      <c r="BC15411" s="1" t="s">
        <v>82</v>
      </c>
      <c r="BD15411" s="1" t="s">
        <v>71</v>
      </c>
      <c r="BE15411" s="2">
        <v>43644</v>
      </c>
    </row>
    <row r="15412" spans="1:57" x14ac:dyDescent="0.3">
      <c r="A15412" s="1" t="s">
        <v>744</v>
      </c>
      <c r="B15412" s="1" t="s">
        <v>58</v>
      </c>
      <c r="C15412">
        <v>83</v>
      </c>
      <c r="D15412">
        <v>0</v>
      </c>
      <c r="E15412">
        <v>1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1</v>
      </c>
      <c r="U15412">
        <v>1</v>
      </c>
      <c r="V15412">
        <v>0</v>
      </c>
      <c r="W15412" s="1" t="s">
        <v>81</v>
      </c>
      <c r="X15412" s="1" t="s">
        <v>59</v>
      </c>
      <c r="Y15412">
        <v>1</v>
      </c>
      <c r="Z15412">
        <v>1</v>
      </c>
      <c r="AA15412">
        <v>1</v>
      </c>
      <c r="AB15412">
        <v>1</v>
      </c>
      <c r="AC15412">
        <v>0</v>
      </c>
      <c r="AD15412">
        <v>1</v>
      </c>
      <c r="AE15412">
        <v>0</v>
      </c>
      <c r="AF15412">
        <v>0</v>
      </c>
      <c r="AG15412">
        <v>0</v>
      </c>
      <c r="AH15412">
        <v>1</v>
      </c>
      <c r="AI15412">
        <v>1</v>
      </c>
      <c r="AJ15412">
        <v>0</v>
      </c>
      <c r="AK15412">
        <v>0</v>
      </c>
      <c r="AL15412">
        <v>1</v>
      </c>
      <c r="AM15412">
        <v>0</v>
      </c>
      <c r="AN15412">
        <v>24.4</v>
      </c>
      <c r="AO15412">
        <v>0</v>
      </c>
      <c r="AP15412">
        <v>0</v>
      </c>
      <c r="AQ15412">
        <v>1</v>
      </c>
      <c r="AR15412">
        <v>0</v>
      </c>
      <c r="AS15412">
        <v>232</v>
      </c>
      <c r="AT15412">
        <v>1</v>
      </c>
      <c r="AU15412">
        <v>0</v>
      </c>
      <c r="AV15412">
        <v>0</v>
      </c>
      <c r="AW15412">
        <v>0</v>
      </c>
      <c r="AX15412">
        <v>1</v>
      </c>
      <c r="AY15412">
        <v>1</v>
      </c>
      <c r="BB15412">
        <v>0</v>
      </c>
      <c r="BC15412" s="1" t="s">
        <v>82</v>
      </c>
      <c r="BD15412" s="1" t="s">
        <v>71</v>
      </c>
      <c r="BE15412" s="2">
        <v>43672</v>
      </c>
    </row>
    <row r="15413" spans="1:57" x14ac:dyDescent="0.3">
      <c r="A15413" s="1" t="s">
        <v>750</v>
      </c>
      <c r="B15413" s="1" t="s">
        <v>58</v>
      </c>
      <c r="C15413">
        <v>68</v>
      </c>
      <c r="D15413">
        <v>1</v>
      </c>
      <c r="E15413">
        <v>1</v>
      </c>
      <c r="F15413">
        <v>0</v>
      </c>
      <c r="G15413">
        <v>1</v>
      </c>
      <c r="H15413">
        <v>0</v>
      </c>
      <c r="I15413">
        <v>0</v>
      </c>
      <c r="J15413">
        <v>0</v>
      </c>
      <c r="K15413">
        <v>1</v>
      </c>
      <c r="L15413">
        <v>1</v>
      </c>
      <c r="M15413">
        <v>0</v>
      </c>
      <c r="N15413">
        <v>0</v>
      </c>
      <c r="O15413">
        <v>0</v>
      </c>
      <c r="P15413">
        <v>1</v>
      </c>
      <c r="Q15413">
        <v>0</v>
      </c>
      <c r="R15413">
        <v>0</v>
      </c>
      <c r="S15413">
        <v>0</v>
      </c>
      <c r="T15413">
        <v>4</v>
      </c>
      <c r="U15413">
        <v>1</v>
      </c>
      <c r="V15413">
        <v>0</v>
      </c>
      <c r="W15413" s="1" t="s">
        <v>59</v>
      </c>
      <c r="X15413" s="1" t="s">
        <v>59</v>
      </c>
      <c r="Y15413">
        <v>1</v>
      </c>
      <c r="Z15413">
        <v>1</v>
      </c>
      <c r="AA15413">
        <v>0</v>
      </c>
      <c r="AB15413">
        <v>1</v>
      </c>
      <c r="AC15413">
        <v>0</v>
      </c>
      <c r="AD15413">
        <v>0</v>
      </c>
      <c r="AE15413">
        <v>0</v>
      </c>
      <c r="AF15413">
        <v>0</v>
      </c>
      <c r="AG15413">
        <v>1</v>
      </c>
      <c r="AH15413">
        <v>0</v>
      </c>
      <c r="AI15413">
        <v>1</v>
      </c>
      <c r="AJ15413">
        <v>0</v>
      </c>
      <c r="AK15413">
        <v>1</v>
      </c>
      <c r="AL15413">
        <v>0</v>
      </c>
      <c r="AM15413">
        <v>1</v>
      </c>
      <c r="AO15413">
        <v>2</v>
      </c>
      <c r="AP15413">
        <v>2</v>
      </c>
      <c r="AQ15413">
        <v>1</v>
      </c>
      <c r="AR15413">
        <v>1</v>
      </c>
      <c r="AS15413">
        <v>838</v>
      </c>
      <c r="AT15413">
        <v>1</v>
      </c>
      <c r="BC15413" s="1" t="s">
        <v>63</v>
      </c>
      <c r="BD15413" s="1" t="s">
        <v>61</v>
      </c>
      <c r="BE15413" s="2">
        <v>39837</v>
      </c>
    </row>
    <row r="15414" spans="1:57" x14ac:dyDescent="0.3">
      <c r="A15414" s="1" t="s">
        <v>750</v>
      </c>
      <c r="B15414" s="1" t="s">
        <v>58</v>
      </c>
      <c r="C15414">
        <v>69</v>
      </c>
      <c r="D15414">
        <v>1</v>
      </c>
      <c r="E15414">
        <v>1</v>
      </c>
      <c r="F15414">
        <v>0</v>
      </c>
      <c r="G15414">
        <v>1</v>
      </c>
      <c r="H15414">
        <v>0</v>
      </c>
      <c r="I15414">
        <v>0</v>
      </c>
      <c r="J15414">
        <v>0</v>
      </c>
      <c r="K15414">
        <v>1</v>
      </c>
      <c r="L15414">
        <v>1</v>
      </c>
      <c r="M15414">
        <v>0</v>
      </c>
      <c r="N15414">
        <v>0</v>
      </c>
      <c r="O15414">
        <v>0</v>
      </c>
      <c r="P15414">
        <v>1</v>
      </c>
      <c r="Q15414">
        <v>0</v>
      </c>
      <c r="R15414">
        <v>0</v>
      </c>
      <c r="S15414">
        <v>0</v>
      </c>
      <c r="T15414">
        <v>4</v>
      </c>
      <c r="U15414">
        <v>1</v>
      </c>
      <c r="V15414">
        <v>0</v>
      </c>
      <c r="W15414" s="1" t="s">
        <v>59</v>
      </c>
      <c r="X15414" s="1" t="s">
        <v>59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>
        <v>1</v>
      </c>
      <c r="AL15414">
        <v>0</v>
      </c>
      <c r="AM15414">
        <v>1</v>
      </c>
      <c r="AO15414">
        <v>2</v>
      </c>
      <c r="AP15414">
        <v>2</v>
      </c>
      <c r="AQ15414">
        <v>1</v>
      </c>
      <c r="AR15414">
        <v>1</v>
      </c>
      <c r="AS15414">
        <v>404</v>
      </c>
      <c r="AT15414">
        <v>1</v>
      </c>
      <c r="BC15414" s="1" t="s">
        <v>63</v>
      </c>
      <c r="BD15414" s="1" t="s">
        <v>61</v>
      </c>
      <c r="BE15414" s="2">
        <v>40271</v>
      </c>
    </row>
    <row r="15415" spans="1:57" x14ac:dyDescent="0.3">
      <c r="A15415" s="1" t="s">
        <v>751</v>
      </c>
      <c r="B15415" s="1" t="s">
        <v>58</v>
      </c>
      <c r="C15415">
        <v>70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1</v>
      </c>
      <c r="L15415">
        <v>1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2</v>
      </c>
      <c r="U15415">
        <v>1</v>
      </c>
      <c r="V15415">
        <v>0</v>
      </c>
      <c r="W15415" s="1" t="s">
        <v>59</v>
      </c>
      <c r="X15415" s="1" t="s">
        <v>59</v>
      </c>
      <c r="Y15415">
        <v>1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1</v>
      </c>
      <c r="AK15415">
        <v>1</v>
      </c>
      <c r="AL15415">
        <v>0</v>
      </c>
      <c r="AM15415">
        <v>1</v>
      </c>
      <c r="AN15415">
        <v>21.1</v>
      </c>
      <c r="AO15415">
        <v>0</v>
      </c>
      <c r="AP15415">
        <v>0</v>
      </c>
      <c r="AQ15415">
        <v>0</v>
      </c>
      <c r="AR15415">
        <v>1</v>
      </c>
      <c r="AS15415">
        <v>372</v>
      </c>
      <c r="AT15415">
        <v>1</v>
      </c>
      <c r="BC15415" s="1" t="s">
        <v>63</v>
      </c>
      <c r="BD15415" s="1" t="s">
        <v>71</v>
      </c>
      <c r="BE15415" s="2">
        <v>40722</v>
      </c>
    </row>
    <row r="15416" spans="1:57" x14ac:dyDescent="0.3">
      <c r="A15416" s="1" t="s">
        <v>751</v>
      </c>
      <c r="B15416" s="1" t="s">
        <v>58</v>
      </c>
      <c r="C15416">
        <v>70</v>
      </c>
      <c r="D15416">
        <v>0</v>
      </c>
      <c r="E15416">
        <v>0</v>
      </c>
      <c r="F15416">
        <v>0</v>
      </c>
      <c r="G15416">
        <v>0</v>
      </c>
      <c r="H15416">
        <v>1</v>
      </c>
      <c r="I15416">
        <v>0</v>
      </c>
      <c r="J15416">
        <v>0</v>
      </c>
      <c r="K15416">
        <v>1</v>
      </c>
      <c r="L15416">
        <v>1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2</v>
      </c>
      <c r="U15416">
        <v>1</v>
      </c>
      <c r="V15416">
        <v>0</v>
      </c>
      <c r="W15416" s="1" t="s">
        <v>59</v>
      </c>
      <c r="X15416" s="1" t="s">
        <v>59</v>
      </c>
      <c r="Y15416">
        <v>1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1</v>
      </c>
      <c r="AK15416">
        <v>1</v>
      </c>
      <c r="AL15416">
        <v>0</v>
      </c>
      <c r="AM15416">
        <v>1</v>
      </c>
      <c r="AN15416">
        <v>21.1</v>
      </c>
      <c r="AO15416">
        <v>0</v>
      </c>
      <c r="AP15416">
        <v>0</v>
      </c>
      <c r="AQ15416">
        <v>0</v>
      </c>
      <c r="AR15416">
        <v>1</v>
      </c>
      <c r="AS15416">
        <v>289</v>
      </c>
      <c r="AT15416">
        <v>1</v>
      </c>
      <c r="BC15416" s="1" t="s">
        <v>63</v>
      </c>
      <c r="BD15416" s="1" t="s">
        <v>71</v>
      </c>
      <c r="BE15416" s="2">
        <v>40805</v>
      </c>
    </row>
    <row r="15417" spans="1:57" x14ac:dyDescent="0.3">
      <c r="A15417" s="1" t="s">
        <v>751</v>
      </c>
      <c r="B15417" s="1" t="s">
        <v>58</v>
      </c>
      <c r="C15417">
        <v>70</v>
      </c>
      <c r="D15417">
        <v>0</v>
      </c>
      <c r="E15417">
        <v>0</v>
      </c>
      <c r="F15417">
        <v>0</v>
      </c>
      <c r="G15417">
        <v>0</v>
      </c>
      <c r="H15417">
        <v>1</v>
      </c>
      <c r="I15417">
        <v>0</v>
      </c>
      <c r="J15417">
        <v>0</v>
      </c>
      <c r="K15417">
        <v>1</v>
      </c>
      <c r="L15417">
        <v>1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2</v>
      </c>
      <c r="U15417">
        <v>1</v>
      </c>
      <c r="V15417">
        <v>0</v>
      </c>
      <c r="W15417" s="1" t="s">
        <v>59</v>
      </c>
      <c r="X15417" s="1" t="s">
        <v>59</v>
      </c>
      <c r="Y15417">
        <v>1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1</v>
      </c>
      <c r="AK15417">
        <v>1</v>
      </c>
      <c r="AL15417">
        <v>0</v>
      </c>
      <c r="AM15417">
        <v>1</v>
      </c>
      <c r="AN15417">
        <v>21.1</v>
      </c>
      <c r="AO15417">
        <v>0</v>
      </c>
      <c r="AP15417">
        <v>0</v>
      </c>
      <c r="AQ15417">
        <v>0</v>
      </c>
      <c r="AR15417">
        <v>1</v>
      </c>
      <c r="AS15417">
        <v>303</v>
      </c>
      <c r="AT15417">
        <v>1</v>
      </c>
      <c r="BC15417" s="1" t="s">
        <v>63</v>
      </c>
      <c r="BD15417" s="1" t="s">
        <v>71</v>
      </c>
      <c r="BE15417" s="2">
        <v>40791</v>
      </c>
    </row>
    <row r="15418" spans="1:57" x14ac:dyDescent="0.3">
      <c r="A15418" s="1" t="s">
        <v>752</v>
      </c>
      <c r="B15418" s="1" t="s">
        <v>58</v>
      </c>
      <c r="C15418">
        <v>62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1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1</v>
      </c>
      <c r="U15418">
        <v>1</v>
      </c>
      <c r="V15418">
        <v>0</v>
      </c>
      <c r="W15418" s="1" t="s">
        <v>96</v>
      </c>
      <c r="X15418" s="1" t="s">
        <v>96</v>
      </c>
      <c r="Y15418">
        <v>1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1</v>
      </c>
      <c r="AG15418">
        <v>0</v>
      </c>
      <c r="AH15418">
        <v>1</v>
      </c>
      <c r="AI15418">
        <v>1</v>
      </c>
      <c r="AJ15418">
        <v>1</v>
      </c>
      <c r="AK15418">
        <v>1</v>
      </c>
      <c r="AL15418">
        <v>0</v>
      </c>
      <c r="AM15418">
        <v>0</v>
      </c>
      <c r="AO15418">
        <v>2</v>
      </c>
      <c r="AP15418">
        <v>2</v>
      </c>
      <c r="AQ15418">
        <v>0</v>
      </c>
      <c r="AR15418">
        <v>0</v>
      </c>
      <c r="AS15418">
        <v>446</v>
      </c>
      <c r="AT15418">
        <v>1</v>
      </c>
      <c r="AU15418">
        <v>0</v>
      </c>
      <c r="AV15418">
        <v>0</v>
      </c>
      <c r="AW15418">
        <v>1</v>
      </c>
      <c r="AX15418">
        <v>1</v>
      </c>
      <c r="AY15418">
        <v>1</v>
      </c>
      <c r="BC15418" s="1" t="s">
        <v>63</v>
      </c>
      <c r="BD15418" s="1" t="s">
        <v>68</v>
      </c>
      <c r="BE15418" s="2">
        <v>43116</v>
      </c>
    </row>
    <row r="15419" spans="1:57" x14ac:dyDescent="0.3">
      <c r="A15419" s="1" t="s">
        <v>752</v>
      </c>
      <c r="B15419" s="1" t="s">
        <v>58</v>
      </c>
      <c r="C15419">
        <v>62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1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1</v>
      </c>
      <c r="U15419">
        <v>1</v>
      </c>
      <c r="V15419">
        <v>0</v>
      </c>
      <c r="W15419" s="1" t="s">
        <v>96</v>
      </c>
      <c r="X15419" s="1" t="s">
        <v>96</v>
      </c>
      <c r="Y15419">
        <v>1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1</v>
      </c>
      <c r="AG15419">
        <v>0</v>
      </c>
      <c r="AH15419">
        <v>0</v>
      </c>
      <c r="AI15419">
        <v>0</v>
      </c>
      <c r="AJ15419">
        <v>1</v>
      </c>
      <c r="AK15419">
        <v>1</v>
      </c>
      <c r="AL15419">
        <v>0</v>
      </c>
      <c r="AM15419">
        <v>0</v>
      </c>
      <c r="AO15419">
        <v>2</v>
      </c>
      <c r="AP15419">
        <v>2</v>
      </c>
      <c r="AQ15419">
        <v>0</v>
      </c>
      <c r="AR15419">
        <v>0</v>
      </c>
      <c r="AS15419">
        <v>153</v>
      </c>
      <c r="AT15419">
        <v>1</v>
      </c>
      <c r="AU15419">
        <v>0</v>
      </c>
      <c r="AV15419">
        <v>0</v>
      </c>
      <c r="AW15419">
        <v>1</v>
      </c>
      <c r="AX15419">
        <v>1</v>
      </c>
      <c r="AY15419">
        <v>1</v>
      </c>
      <c r="BC15419" s="1" t="s">
        <v>63</v>
      </c>
      <c r="BD15419" s="1" t="s">
        <v>68</v>
      </c>
      <c r="BE15419" s="2">
        <v>43409</v>
      </c>
    </row>
    <row r="15420" spans="1:57" x14ac:dyDescent="0.3">
      <c r="A15420" s="1" t="s">
        <v>753</v>
      </c>
      <c r="B15420" s="1" t="s">
        <v>65</v>
      </c>
      <c r="C15420">
        <v>86</v>
      </c>
      <c r="D15420">
        <v>0</v>
      </c>
      <c r="E15420">
        <v>0</v>
      </c>
      <c r="F15420">
        <v>0</v>
      </c>
      <c r="G15420">
        <v>1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1</v>
      </c>
      <c r="U15420">
        <v>1</v>
      </c>
      <c r="V15420">
        <v>0</v>
      </c>
      <c r="W15420" s="1" t="s">
        <v>59</v>
      </c>
      <c r="X15420" s="1" t="s">
        <v>75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1</v>
      </c>
      <c r="AH15420">
        <v>0</v>
      </c>
      <c r="AI15420">
        <v>0</v>
      </c>
      <c r="AJ15420">
        <v>0</v>
      </c>
      <c r="AK15420">
        <v>1</v>
      </c>
      <c r="AL15420">
        <v>0</v>
      </c>
      <c r="AM15420">
        <v>0</v>
      </c>
      <c r="AN15420">
        <v>23.9</v>
      </c>
      <c r="AO15420">
        <v>0</v>
      </c>
      <c r="AP15420">
        <v>0</v>
      </c>
      <c r="AQ15420">
        <v>0</v>
      </c>
      <c r="AR15420">
        <v>0</v>
      </c>
      <c r="AS15420">
        <v>1210</v>
      </c>
      <c r="AT15420">
        <v>1</v>
      </c>
      <c r="AU15420">
        <v>0</v>
      </c>
      <c r="AV15420">
        <v>1</v>
      </c>
      <c r="AW15420">
        <v>0</v>
      </c>
      <c r="AX15420">
        <v>0</v>
      </c>
      <c r="AY15420">
        <v>1</v>
      </c>
      <c r="BA15420">
        <v>0</v>
      </c>
      <c r="BC15420" s="1" t="s">
        <v>63</v>
      </c>
      <c r="BD15420" s="1" t="s">
        <v>71</v>
      </c>
      <c r="BE15420" s="2">
        <v>43049</v>
      </c>
    </row>
    <row r="15421" spans="1:57" x14ac:dyDescent="0.3">
      <c r="A15421" s="1" t="s">
        <v>753</v>
      </c>
      <c r="B15421" s="1" t="s">
        <v>65</v>
      </c>
      <c r="C15421">
        <v>87</v>
      </c>
      <c r="D15421">
        <v>0</v>
      </c>
      <c r="E15421">
        <v>0</v>
      </c>
      <c r="F15421">
        <v>0</v>
      </c>
      <c r="G15421">
        <v>1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1</v>
      </c>
      <c r="U15421">
        <v>1</v>
      </c>
      <c r="V15421">
        <v>0</v>
      </c>
      <c r="W15421" s="1" t="s">
        <v>59</v>
      </c>
      <c r="X15421" s="1" t="s">
        <v>75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1</v>
      </c>
      <c r="AH15421">
        <v>0</v>
      </c>
      <c r="AI15421">
        <v>0</v>
      </c>
      <c r="AJ15421">
        <v>0</v>
      </c>
      <c r="AK15421">
        <v>1</v>
      </c>
      <c r="AL15421">
        <v>0</v>
      </c>
      <c r="AM15421">
        <v>0</v>
      </c>
      <c r="AN15421">
        <v>23.9</v>
      </c>
      <c r="AO15421">
        <v>0</v>
      </c>
      <c r="AP15421">
        <v>0</v>
      </c>
      <c r="AQ15421">
        <v>0</v>
      </c>
      <c r="AR15421">
        <v>0</v>
      </c>
      <c r="AS15421">
        <v>1126</v>
      </c>
      <c r="AT15421">
        <v>1</v>
      </c>
      <c r="AU15421">
        <v>0</v>
      </c>
      <c r="AV15421">
        <v>1</v>
      </c>
      <c r="AW15421">
        <v>0</v>
      </c>
      <c r="AX15421">
        <v>0</v>
      </c>
      <c r="AY15421">
        <v>1</v>
      </c>
      <c r="BA15421">
        <v>0</v>
      </c>
      <c r="BC15421" s="1" t="s">
        <v>63</v>
      </c>
      <c r="BD15421" s="1" t="s">
        <v>71</v>
      </c>
      <c r="BE15421" s="2">
        <v>43133</v>
      </c>
    </row>
    <row r="15422" spans="1:57" x14ac:dyDescent="0.3">
      <c r="A15422" s="1" t="s">
        <v>753</v>
      </c>
      <c r="B15422" s="1" t="s">
        <v>65</v>
      </c>
      <c r="C15422">
        <v>87</v>
      </c>
      <c r="D15422">
        <v>0</v>
      </c>
      <c r="E15422">
        <v>0</v>
      </c>
      <c r="F15422">
        <v>0</v>
      </c>
      <c r="G15422">
        <v>1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1</v>
      </c>
      <c r="U15422">
        <v>1</v>
      </c>
      <c r="V15422">
        <v>0</v>
      </c>
      <c r="W15422" s="1" t="s">
        <v>59</v>
      </c>
      <c r="X15422" s="1" t="s">
        <v>75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1</v>
      </c>
      <c r="AH15422">
        <v>0</v>
      </c>
      <c r="AI15422">
        <v>0</v>
      </c>
      <c r="AJ15422">
        <v>0</v>
      </c>
      <c r="AK15422">
        <v>1</v>
      </c>
      <c r="AL15422">
        <v>0</v>
      </c>
      <c r="AM15422">
        <v>0</v>
      </c>
      <c r="AN15422">
        <v>23.9</v>
      </c>
      <c r="AO15422">
        <v>0</v>
      </c>
      <c r="AP15422">
        <v>0</v>
      </c>
      <c r="AQ15422">
        <v>0</v>
      </c>
      <c r="AR15422">
        <v>0</v>
      </c>
      <c r="AS15422">
        <v>1023</v>
      </c>
      <c r="AT15422">
        <v>1</v>
      </c>
      <c r="AU15422">
        <v>0</v>
      </c>
      <c r="AV15422">
        <v>1</v>
      </c>
      <c r="AW15422">
        <v>0</v>
      </c>
      <c r="AX15422">
        <v>0</v>
      </c>
      <c r="AY15422">
        <v>1</v>
      </c>
      <c r="BA15422">
        <v>0</v>
      </c>
      <c r="BC15422" s="1" t="s">
        <v>63</v>
      </c>
      <c r="BD15422" s="1" t="s">
        <v>71</v>
      </c>
      <c r="BE15422" s="2">
        <v>43236</v>
      </c>
    </row>
    <row r="15423" spans="1:57" x14ac:dyDescent="0.3">
      <c r="A15423" s="1" t="s">
        <v>753</v>
      </c>
      <c r="B15423" s="1" t="s">
        <v>65</v>
      </c>
      <c r="C15423">
        <v>87</v>
      </c>
      <c r="D15423">
        <v>0</v>
      </c>
      <c r="E15423">
        <v>0</v>
      </c>
      <c r="F15423">
        <v>0</v>
      </c>
      <c r="G15423">
        <v>1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1</v>
      </c>
      <c r="U15423">
        <v>1</v>
      </c>
      <c r="V15423">
        <v>0</v>
      </c>
      <c r="W15423" s="1" t="s">
        <v>59</v>
      </c>
      <c r="X15423" s="1" t="s">
        <v>75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1</v>
      </c>
      <c r="AH15423">
        <v>0</v>
      </c>
      <c r="AI15423">
        <v>0</v>
      </c>
      <c r="AJ15423">
        <v>0</v>
      </c>
      <c r="AK15423">
        <v>1</v>
      </c>
      <c r="AL15423">
        <v>0</v>
      </c>
      <c r="AM15423">
        <v>0</v>
      </c>
      <c r="AN15423">
        <v>23.9</v>
      </c>
      <c r="AO15423">
        <v>0</v>
      </c>
      <c r="AP15423">
        <v>0</v>
      </c>
      <c r="AQ15423">
        <v>0</v>
      </c>
      <c r="AR15423">
        <v>0</v>
      </c>
      <c r="AS15423">
        <v>946</v>
      </c>
      <c r="AT15423">
        <v>1</v>
      </c>
      <c r="AU15423">
        <v>0</v>
      </c>
      <c r="AV15423">
        <v>1</v>
      </c>
      <c r="AW15423">
        <v>0</v>
      </c>
      <c r="AX15423">
        <v>0</v>
      </c>
      <c r="AY15423">
        <v>1</v>
      </c>
      <c r="BA15423">
        <v>0</v>
      </c>
      <c r="BC15423" s="1" t="s">
        <v>63</v>
      </c>
      <c r="BD15423" s="1" t="s">
        <v>71</v>
      </c>
      <c r="BE15423" s="2">
        <v>43313</v>
      </c>
    </row>
    <row r="15424" spans="1:57" x14ac:dyDescent="0.3">
      <c r="A15424" s="1" t="s">
        <v>753</v>
      </c>
      <c r="B15424" s="1" t="s">
        <v>65</v>
      </c>
      <c r="C15424">
        <v>87</v>
      </c>
      <c r="D15424">
        <v>0</v>
      </c>
      <c r="E15424">
        <v>0</v>
      </c>
      <c r="F15424">
        <v>0</v>
      </c>
      <c r="G15424">
        <v>1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1</v>
      </c>
      <c r="U15424">
        <v>1</v>
      </c>
      <c r="V15424">
        <v>0</v>
      </c>
      <c r="W15424" s="1" t="s">
        <v>59</v>
      </c>
      <c r="X15424" s="1" t="s">
        <v>75</v>
      </c>
      <c r="Y15424">
        <v>1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1</v>
      </c>
      <c r="AH15424">
        <v>0</v>
      </c>
      <c r="AI15424">
        <v>0</v>
      </c>
      <c r="AJ15424">
        <v>0</v>
      </c>
      <c r="AK15424">
        <v>1</v>
      </c>
      <c r="AL15424">
        <v>0</v>
      </c>
      <c r="AM15424">
        <v>0</v>
      </c>
      <c r="AN15424">
        <v>23.9</v>
      </c>
      <c r="AO15424">
        <v>0</v>
      </c>
      <c r="AP15424">
        <v>0</v>
      </c>
      <c r="AQ15424">
        <v>0</v>
      </c>
      <c r="AR15424">
        <v>0</v>
      </c>
      <c r="AS15424">
        <v>888</v>
      </c>
      <c r="AT15424">
        <v>1</v>
      </c>
      <c r="AU15424">
        <v>0</v>
      </c>
      <c r="AV15424">
        <v>1</v>
      </c>
      <c r="AW15424">
        <v>0</v>
      </c>
      <c r="AX15424">
        <v>0</v>
      </c>
      <c r="AY15424">
        <v>1</v>
      </c>
      <c r="BA15424">
        <v>0</v>
      </c>
      <c r="BC15424" s="1" t="s">
        <v>63</v>
      </c>
      <c r="BD15424" s="1" t="s">
        <v>71</v>
      </c>
      <c r="BE15424" s="2">
        <v>43371</v>
      </c>
    </row>
    <row r="15425" spans="1:57" x14ac:dyDescent="0.3">
      <c r="A15425" s="1" t="s">
        <v>745</v>
      </c>
      <c r="B15425" s="1" t="s">
        <v>65</v>
      </c>
      <c r="C15425">
        <v>86</v>
      </c>
      <c r="D15425">
        <v>1</v>
      </c>
      <c r="E15425">
        <v>1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1</v>
      </c>
      <c r="L15425">
        <v>0</v>
      </c>
      <c r="M15425">
        <v>0</v>
      </c>
      <c r="N15425">
        <v>0</v>
      </c>
      <c r="O15425">
        <v>0</v>
      </c>
      <c r="P15425">
        <v>1</v>
      </c>
      <c r="Q15425">
        <v>0</v>
      </c>
      <c r="R15425">
        <v>0</v>
      </c>
      <c r="S15425">
        <v>0</v>
      </c>
      <c r="T15425">
        <v>2</v>
      </c>
      <c r="U15425">
        <v>1</v>
      </c>
      <c r="V15425">
        <v>0</v>
      </c>
      <c r="W15425" s="1" t="s">
        <v>81</v>
      </c>
      <c r="X15425" s="1" t="s">
        <v>75</v>
      </c>
      <c r="Y15425">
        <v>0</v>
      </c>
      <c r="Z15425">
        <v>0</v>
      </c>
      <c r="AA15425">
        <v>1</v>
      </c>
      <c r="AB15425">
        <v>1</v>
      </c>
      <c r="AC15425">
        <v>0</v>
      </c>
      <c r="AD15425">
        <v>0</v>
      </c>
      <c r="AE15425">
        <v>0</v>
      </c>
      <c r="AF15425">
        <v>1</v>
      </c>
      <c r="AG15425">
        <v>0</v>
      </c>
      <c r="AH15425">
        <v>0</v>
      </c>
      <c r="AI15425">
        <v>1</v>
      </c>
      <c r="AJ15425">
        <v>0</v>
      </c>
      <c r="AK15425">
        <v>0</v>
      </c>
      <c r="AL15425">
        <v>1</v>
      </c>
      <c r="AM15425">
        <v>0</v>
      </c>
      <c r="AN15425">
        <v>23.1</v>
      </c>
      <c r="AO15425">
        <v>0</v>
      </c>
      <c r="AP15425">
        <v>0</v>
      </c>
      <c r="AQ15425">
        <v>0</v>
      </c>
      <c r="AR15425">
        <v>0</v>
      </c>
      <c r="AS15425">
        <v>544</v>
      </c>
      <c r="AT15425">
        <v>0</v>
      </c>
      <c r="AU15425">
        <v>0</v>
      </c>
      <c r="AV15425">
        <v>0</v>
      </c>
      <c r="AW15425">
        <v>1</v>
      </c>
      <c r="AX15425">
        <v>1</v>
      </c>
      <c r="AY15425">
        <v>1</v>
      </c>
      <c r="AZ15425">
        <v>0</v>
      </c>
      <c r="BB15425">
        <v>0</v>
      </c>
      <c r="BC15425" s="1" t="s">
        <v>60</v>
      </c>
      <c r="BD15425" s="1" t="s">
        <v>61</v>
      </c>
      <c r="BE15425" s="2">
        <v>44382</v>
      </c>
    </row>
    <row r="15426" spans="1:57" x14ac:dyDescent="0.3">
      <c r="A15426" s="1" t="s">
        <v>745</v>
      </c>
      <c r="B15426" s="1" t="s">
        <v>65</v>
      </c>
      <c r="C15426">
        <v>86</v>
      </c>
      <c r="D15426">
        <v>1</v>
      </c>
      <c r="E15426">
        <v>1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1</v>
      </c>
      <c r="L15426">
        <v>0</v>
      </c>
      <c r="M15426">
        <v>0</v>
      </c>
      <c r="N15426">
        <v>0</v>
      </c>
      <c r="O15426">
        <v>0</v>
      </c>
      <c r="P15426">
        <v>1</v>
      </c>
      <c r="Q15426">
        <v>0</v>
      </c>
      <c r="R15426">
        <v>0</v>
      </c>
      <c r="S15426">
        <v>0</v>
      </c>
      <c r="T15426">
        <v>2</v>
      </c>
      <c r="U15426">
        <v>1</v>
      </c>
      <c r="V15426">
        <v>0</v>
      </c>
      <c r="W15426" s="1" t="s">
        <v>81</v>
      </c>
      <c r="X15426" s="1" t="s">
        <v>75</v>
      </c>
      <c r="Y15426">
        <v>0</v>
      </c>
      <c r="Z15426">
        <v>0</v>
      </c>
      <c r="AA15426">
        <v>1</v>
      </c>
      <c r="AB15426">
        <v>1</v>
      </c>
      <c r="AC15426">
        <v>0</v>
      </c>
      <c r="AD15426">
        <v>0</v>
      </c>
      <c r="AE15426">
        <v>0</v>
      </c>
      <c r="AF15426">
        <v>1</v>
      </c>
      <c r="AG15426">
        <v>0</v>
      </c>
      <c r="AH15426">
        <v>0</v>
      </c>
      <c r="AI15426">
        <v>1</v>
      </c>
      <c r="AJ15426">
        <v>0</v>
      </c>
      <c r="AK15426">
        <v>1</v>
      </c>
      <c r="AL15426">
        <v>1</v>
      </c>
      <c r="AM15426">
        <v>0</v>
      </c>
      <c r="AN15426">
        <v>23.1</v>
      </c>
      <c r="AO15426">
        <v>0</v>
      </c>
      <c r="AP15426">
        <v>0</v>
      </c>
      <c r="AQ15426">
        <v>0</v>
      </c>
      <c r="AR15426">
        <v>0</v>
      </c>
      <c r="AS15426">
        <v>403</v>
      </c>
      <c r="AT15426">
        <v>0</v>
      </c>
      <c r="AU15426">
        <v>0</v>
      </c>
      <c r="AV15426">
        <v>0</v>
      </c>
      <c r="AW15426">
        <v>1</v>
      </c>
      <c r="AX15426">
        <v>1</v>
      </c>
      <c r="AY15426">
        <v>1</v>
      </c>
      <c r="AZ15426">
        <v>0</v>
      </c>
      <c r="BB15426">
        <v>0</v>
      </c>
      <c r="BC15426" s="1" t="s">
        <v>60</v>
      </c>
      <c r="BD15426" s="1" t="s">
        <v>61</v>
      </c>
      <c r="BE15426" s="2">
        <v>44523</v>
      </c>
    </row>
    <row r="15427" spans="1:57" x14ac:dyDescent="0.3">
      <c r="A15427" s="1" t="s">
        <v>745</v>
      </c>
      <c r="B15427" s="1" t="s">
        <v>65</v>
      </c>
      <c r="C15427">
        <v>87</v>
      </c>
      <c r="D15427">
        <v>1</v>
      </c>
      <c r="E15427">
        <v>1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1</v>
      </c>
      <c r="L15427">
        <v>0</v>
      </c>
      <c r="M15427">
        <v>0</v>
      </c>
      <c r="N15427">
        <v>0</v>
      </c>
      <c r="O15427">
        <v>0</v>
      </c>
      <c r="P15427">
        <v>1</v>
      </c>
      <c r="Q15427">
        <v>0</v>
      </c>
      <c r="R15427">
        <v>0</v>
      </c>
      <c r="S15427">
        <v>0</v>
      </c>
      <c r="T15427">
        <v>2</v>
      </c>
      <c r="U15427">
        <v>1</v>
      </c>
      <c r="V15427">
        <v>0</v>
      </c>
      <c r="W15427" s="1" t="s">
        <v>81</v>
      </c>
      <c r="X15427" s="1" t="s">
        <v>75</v>
      </c>
      <c r="Y15427">
        <v>0</v>
      </c>
      <c r="Z15427">
        <v>0</v>
      </c>
      <c r="AA15427">
        <v>1</v>
      </c>
      <c r="AB15427">
        <v>1</v>
      </c>
      <c r="AC15427">
        <v>0</v>
      </c>
      <c r="AD15427">
        <v>0</v>
      </c>
      <c r="AE15427">
        <v>0</v>
      </c>
      <c r="AF15427">
        <v>1</v>
      </c>
      <c r="AG15427">
        <v>0</v>
      </c>
      <c r="AH15427">
        <v>0</v>
      </c>
      <c r="AI15427">
        <v>1</v>
      </c>
      <c r="AJ15427">
        <v>0</v>
      </c>
      <c r="AK15427">
        <v>1</v>
      </c>
      <c r="AL15427">
        <v>1</v>
      </c>
      <c r="AM15427">
        <v>0</v>
      </c>
      <c r="AN15427">
        <v>23.1</v>
      </c>
      <c r="AO15427">
        <v>0</v>
      </c>
      <c r="AP15427">
        <v>0</v>
      </c>
      <c r="AQ15427">
        <v>0</v>
      </c>
      <c r="AR15427">
        <v>0</v>
      </c>
      <c r="AS15427">
        <v>361</v>
      </c>
      <c r="AT15427">
        <v>0</v>
      </c>
      <c r="AU15427">
        <v>0</v>
      </c>
      <c r="AV15427">
        <v>0</v>
      </c>
      <c r="AW15427">
        <v>1</v>
      </c>
      <c r="AX15427">
        <v>1</v>
      </c>
      <c r="AY15427">
        <v>1</v>
      </c>
      <c r="AZ15427">
        <v>0</v>
      </c>
      <c r="BB15427">
        <v>0</v>
      </c>
      <c r="BC15427" s="1" t="s">
        <v>60</v>
      </c>
      <c r="BD15427" s="1" t="s">
        <v>61</v>
      </c>
      <c r="BE15427" s="2">
        <v>44565</v>
      </c>
    </row>
    <row r="15428" spans="1:57" x14ac:dyDescent="0.3">
      <c r="A15428" s="1" t="s">
        <v>745</v>
      </c>
      <c r="B15428" s="1" t="s">
        <v>65</v>
      </c>
      <c r="C15428">
        <v>87</v>
      </c>
      <c r="D15428">
        <v>1</v>
      </c>
      <c r="E15428">
        <v>1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1</v>
      </c>
      <c r="L15428">
        <v>0</v>
      </c>
      <c r="M15428">
        <v>0</v>
      </c>
      <c r="N15428">
        <v>0</v>
      </c>
      <c r="O15428">
        <v>0</v>
      </c>
      <c r="P15428">
        <v>1</v>
      </c>
      <c r="Q15428">
        <v>0</v>
      </c>
      <c r="R15428">
        <v>0</v>
      </c>
      <c r="S15428">
        <v>0</v>
      </c>
      <c r="T15428">
        <v>2</v>
      </c>
      <c r="U15428">
        <v>1</v>
      </c>
      <c r="V15428">
        <v>0</v>
      </c>
      <c r="W15428" s="1" t="s">
        <v>81</v>
      </c>
      <c r="X15428" s="1" t="s">
        <v>75</v>
      </c>
      <c r="Y15428">
        <v>0</v>
      </c>
      <c r="Z15428">
        <v>0</v>
      </c>
      <c r="AA15428">
        <v>1</v>
      </c>
      <c r="AB15428">
        <v>1</v>
      </c>
      <c r="AC15428">
        <v>0</v>
      </c>
      <c r="AD15428">
        <v>0</v>
      </c>
      <c r="AE15428">
        <v>0</v>
      </c>
      <c r="AF15428">
        <v>1</v>
      </c>
      <c r="AG15428">
        <v>0</v>
      </c>
      <c r="AH15428">
        <v>0</v>
      </c>
      <c r="AI15428">
        <v>1</v>
      </c>
      <c r="AJ15428">
        <v>0</v>
      </c>
      <c r="AK15428">
        <v>1</v>
      </c>
      <c r="AL15428">
        <v>1</v>
      </c>
      <c r="AM15428">
        <v>0</v>
      </c>
      <c r="AN15428">
        <v>23.1</v>
      </c>
      <c r="AO15428">
        <v>0</v>
      </c>
      <c r="AP15428">
        <v>0</v>
      </c>
      <c r="AQ15428">
        <v>0</v>
      </c>
      <c r="AR15428">
        <v>0</v>
      </c>
      <c r="AS15428">
        <v>316</v>
      </c>
      <c r="AT15428">
        <v>0</v>
      </c>
      <c r="AU15428">
        <v>0</v>
      </c>
      <c r="AV15428">
        <v>0</v>
      </c>
      <c r="AW15428">
        <v>1</v>
      </c>
      <c r="AX15428">
        <v>1</v>
      </c>
      <c r="AY15428">
        <v>1</v>
      </c>
      <c r="AZ15428">
        <v>0</v>
      </c>
      <c r="BB15428">
        <v>0</v>
      </c>
      <c r="BC15428" s="1" t="s">
        <v>60</v>
      </c>
      <c r="BD15428" s="1" t="s">
        <v>61</v>
      </c>
      <c r="BE15428" s="2">
        <v>44610</v>
      </c>
    </row>
    <row r="15429" spans="1:57" x14ac:dyDescent="0.3">
      <c r="A15429" s="1" t="s">
        <v>745</v>
      </c>
      <c r="B15429" s="1" t="s">
        <v>65</v>
      </c>
      <c r="C15429">
        <v>87</v>
      </c>
      <c r="D15429">
        <v>1</v>
      </c>
      <c r="E15429">
        <v>1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1</v>
      </c>
      <c r="L15429">
        <v>0</v>
      </c>
      <c r="M15429">
        <v>0</v>
      </c>
      <c r="N15429">
        <v>0</v>
      </c>
      <c r="O15429">
        <v>0</v>
      </c>
      <c r="P15429">
        <v>1</v>
      </c>
      <c r="Q15429">
        <v>0</v>
      </c>
      <c r="R15429">
        <v>0</v>
      </c>
      <c r="S15429">
        <v>0</v>
      </c>
      <c r="T15429">
        <v>2</v>
      </c>
      <c r="U15429">
        <v>1</v>
      </c>
      <c r="V15429">
        <v>0</v>
      </c>
      <c r="W15429" s="1" t="s">
        <v>81</v>
      </c>
      <c r="X15429" s="1" t="s">
        <v>75</v>
      </c>
      <c r="Y15429">
        <v>0</v>
      </c>
      <c r="Z15429">
        <v>0</v>
      </c>
      <c r="AA15429">
        <v>1</v>
      </c>
      <c r="AB15429">
        <v>1</v>
      </c>
      <c r="AC15429">
        <v>0</v>
      </c>
      <c r="AD15429">
        <v>0</v>
      </c>
      <c r="AE15429">
        <v>0</v>
      </c>
      <c r="AF15429">
        <v>1</v>
      </c>
      <c r="AG15429">
        <v>0</v>
      </c>
      <c r="AH15429">
        <v>0</v>
      </c>
      <c r="AI15429">
        <v>1</v>
      </c>
      <c r="AJ15429">
        <v>0</v>
      </c>
      <c r="AK15429">
        <v>1</v>
      </c>
      <c r="AL15429">
        <v>1</v>
      </c>
      <c r="AM15429">
        <v>0</v>
      </c>
      <c r="AN15429">
        <v>23.1</v>
      </c>
      <c r="AO15429">
        <v>0</v>
      </c>
      <c r="AP15429">
        <v>0</v>
      </c>
      <c r="AQ15429">
        <v>0</v>
      </c>
      <c r="AR15429">
        <v>0</v>
      </c>
      <c r="AS15429">
        <v>156</v>
      </c>
      <c r="AT15429">
        <v>0</v>
      </c>
      <c r="AU15429">
        <v>0</v>
      </c>
      <c r="AV15429">
        <v>0</v>
      </c>
      <c r="AW15429">
        <v>1</v>
      </c>
      <c r="AX15429">
        <v>1</v>
      </c>
      <c r="AY15429">
        <v>1</v>
      </c>
      <c r="AZ15429">
        <v>0</v>
      </c>
      <c r="BB15429">
        <v>0</v>
      </c>
      <c r="BC15429" s="1" t="s">
        <v>60</v>
      </c>
      <c r="BD15429" s="1" t="s">
        <v>61</v>
      </c>
      <c r="BE15429" s="2">
        <v>44770</v>
      </c>
    </row>
    <row r="15430" spans="1:57" x14ac:dyDescent="0.3">
      <c r="A15430" s="1" t="s">
        <v>745</v>
      </c>
      <c r="B15430" s="1" t="s">
        <v>65</v>
      </c>
      <c r="C15430">
        <v>87</v>
      </c>
      <c r="D15430">
        <v>1</v>
      </c>
      <c r="E15430">
        <v>1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1</v>
      </c>
      <c r="L15430">
        <v>0</v>
      </c>
      <c r="M15430">
        <v>0</v>
      </c>
      <c r="N15430">
        <v>0</v>
      </c>
      <c r="O15430">
        <v>0</v>
      </c>
      <c r="P15430">
        <v>1</v>
      </c>
      <c r="Q15430">
        <v>0</v>
      </c>
      <c r="R15430">
        <v>0</v>
      </c>
      <c r="S15430">
        <v>0</v>
      </c>
      <c r="T15430">
        <v>2</v>
      </c>
      <c r="U15430">
        <v>1</v>
      </c>
      <c r="V15430">
        <v>0</v>
      </c>
      <c r="W15430" s="1" t="s">
        <v>81</v>
      </c>
      <c r="X15430" s="1" t="s">
        <v>75</v>
      </c>
      <c r="Y15430">
        <v>0</v>
      </c>
      <c r="Z15430">
        <v>0</v>
      </c>
      <c r="AA15430">
        <v>1</v>
      </c>
      <c r="AB15430">
        <v>1</v>
      </c>
      <c r="AC15430">
        <v>0</v>
      </c>
      <c r="AD15430">
        <v>1</v>
      </c>
      <c r="AE15430">
        <v>0</v>
      </c>
      <c r="AF15430">
        <v>1</v>
      </c>
      <c r="AG15430">
        <v>0</v>
      </c>
      <c r="AH15430">
        <v>0</v>
      </c>
      <c r="AI15430">
        <v>1</v>
      </c>
      <c r="AJ15430">
        <v>0</v>
      </c>
      <c r="AK15430">
        <v>1</v>
      </c>
      <c r="AL15430">
        <v>1</v>
      </c>
      <c r="AM15430">
        <v>1</v>
      </c>
      <c r="AN15430">
        <v>23.1</v>
      </c>
      <c r="AO15430">
        <v>0</v>
      </c>
      <c r="AP15430">
        <v>0</v>
      </c>
      <c r="AQ15430">
        <v>0</v>
      </c>
      <c r="AR15430">
        <v>0</v>
      </c>
      <c r="AS15430">
        <v>30</v>
      </c>
      <c r="AT15430">
        <v>0</v>
      </c>
      <c r="AU15430">
        <v>0</v>
      </c>
      <c r="AV15430">
        <v>0</v>
      </c>
      <c r="AW15430">
        <v>1</v>
      </c>
      <c r="AX15430">
        <v>1</v>
      </c>
      <c r="AY15430">
        <v>1</v>
      </c>
      <c r="AZ15430">
        <v>0</v>
      </c>
      <c r="BB15430">
        <v>0</v>
      </c>
      <c r="BC15430" s="1" t="s">
        <v>60</v>
      </c>
      <c r="BD15430" s="1" t="s">
        <v>61</v>
      </c>
      <c r="BE15430" s="2">
        <v>44896</v>
      </c>
    </row>
    <row r="15431" spans="1:57" x14ac:dyDescent="0.3">
      <c r="A15431" s="1" t="s">
        <v>746</v>
      </c>
      <c r="B15431" s="1" t="s">
        <v>58</v>
      </c>
      <c r="C15431">
        <v>63</v>
      </c>
      <c r="D15431">
        <v>0</v>
      </c>
      <c r="E15431">
        <v>0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1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1</v>
      </c>
      <c r="U15431">
        <v>1</v>
      </c>
      <c r="V15431">
        <v>0</v>
      </c>
      <c r="W15431" s="1" t="s">
        <v>85</v>
      </c>
      <c r="X15431" s="1" t="s">
        <v>75</v>
      </c>
      <c r="Y15431">
        <v>1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1</v>
      </c>
      <c r="AI15431">
        <v>0</v>
      </c>
      <c r="AJ15431">
        <v>1</v>
      </c>
      <c r="AK15431">
        <v>0</v>
      </c>
      <c r="AL15431">
        <v>1</v>
      </c>
      <c r="AM15431">
        <v>0</v>
      </c>
      <c r="AO15431">
        <v>2</v>
      </c>
      <c r="AP15431">
        <v>2</v>
      </c>
      <c r="AQ15431">
        <v>1</v>
      </c>
      <c r="AR15431">
        <v>0</v>
      </c>
      <c r="AS15431">
        <v>438</v>
      </c>
      <c r="AT15431">
        <v>1</v>
      </c>
      <c r="BC15431" s="1" t="s">
        <v>63</v>
      </c>
      <c r="BD15431" s="1" t="s">
        <v>71</v>
      </c>
      <c r="BE15431" s="2">
        <v>41059</v>
      </c>
    </row>
    <row r="15432" spans="1:57" x14ac:dyDescent="0.3">
      <c r="A15432" s="1" t="s">
        <v>746</v>
      </c>
      <c r="B15432" s="1" t="s">
        <v>58</v>
      </c>
      <c r="C15432">
        <v>63</v>
      </c>
      <c r="D15432">
        <v>0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1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1</v>
      </c>
      <c r="U15432">
        <v>1</v>
      </c>
      <c r="V15432">
        <v>0</v>
      </c>
      <c r="W15432" s="1" t="s">
        <v>85</v>
      </c>
      <c r="X15432" s="1" t="s">
        <v>75</v>
      </c>
      <c r="Y15432">
        <v>1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1</v>
      </c>
      <c r="AI15432">
        <v>0</v>
      </c>
      <c r="AJ15432">
        <v>1</v>
      </c>
      <c r="AK15432">
        <v>1</v>
      </c>
      <c r="AL15432">
        <v>1</v>
      </c>
      <c r="AM15432">
        <v>0</v>
      </c>
      <c r="AO15432">
        <v>2</v>
      </c>
      <c r="AP15432">
        <v>2</v>
      </c>
      <c r="AQ15432">
        <v>1</v>
      </c>
      <c r="AR15432">
        <v>0</v>
      </c>
      <c r="AS15432">
        <v>396</v>
      </c>
      <c r="AT15432">
        <v>1</v>
      </c>
      <c r="BC15432" s="1" t="s">
        <v>63</v>
      </c>
      <c r="BD15432" s="1" t="s">
        <v>71</v>
      </c>
      <c r="BE15432" s="2">
        <v>41101</v>
      </c>
    </row>
    <row r="15433" spans="1:57" x14ac:dyDescent="0.3">
      <c r="A15433" s="1" t="s">
        <v>746</v>
      </c>
      <c r="B15433" s="1" t="s">
        <v>58</v>
      </c>
      <c r="C15433">
        <v>63</v>
      </c>
      <c r="D15433">
        <v>0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1</v>
      </c>
      <c r="K15433">
        <v>1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1</v>
      </c>
      <c r="U15433">
        <v>1</v>
      </c>
      <c r="V15433">
        <v>0</v>
      </c>
      <c r="W15433" s="1" t="s">
        <v>85</v>
      </c>
      <c r="X15433" s="1" t="s">
        <v>75</v>
      </c>
      <c r="Y15433">
        <v>1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1</v>
      </c>
      <c r="AI15433">
        <v>0</v>
      </c>
      <c r="AJ15433">
        <v>1</v>
      </c>
      <c r="AK15433">
        <v>1</v>
      </c>
      <c r="AL15433">
        <v>1</v>
      </c>
      <c r="AM15433">
        <v>0</v>
      </c>
      <c r="AO15433">
        <v>2</v>
      </c>
      <c r="AP15433">
        <v>2</v>
      </c>
      <c r="AQ15433">
        <v>1</v>
      </c>
      <c r="AR15433">
        <v>0</v>
      </c>
      <c r="AS15433">
        <v>319</v>
      </c>
      <c r="AT15433">
        <v>1</v>
      </c>
      <c r="BC15433" s="1" t="s">
        <v>63</v>
      </c>
      <c r="BD15433" s="1" t="s">
        <v>71</v>
      </c>
      <c r="BE15433" s="2">
        <v>41178</v>
      </c>
    </row>
    <row r="15434" spans="1:57" x14ac:dyDescent="0.3">
      <c r="A15434" s="1" t="s">
        <v>746</v>
      </c>
      <c r="B15434" s="1" t="s">
        <v>58</v>
      </c>
      <c r="C15434">
        <v>63</v>
      </c>
      <c r="D15434">
        <v>0</v>
      </c>
      <c r="E15434">
        <v>0</v>
      </c>
      <c r="F15434">
        <v>0</v>
      </c>
      <c r="G15434">
        <v>0</v>
      </c>
      <c r="H15434">
        <v>0</v>
      </c>
      <c r="I15434">
        <v>0</v>
      </c>
      <c r="J15434">
        <v>1</v>
      </c>
      <c r="K15434">
        <v>1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1</v>
      </c>
      <c r="U15434">
        <v>1</v>
      </c>
      <c r="V15434">
        <v>0</v>
      </c>
      <c r="W15434" s="1" t="s">
        <v>85</v>
      </c>
      <c r="X15434" s="1" t="s">
        <v>75</v>
      </c>
      <c r="Y15434">
        <v>1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1</v>
      </c>
      <c r="AI15434">
        <v>0</v>
      </c>
      <c r="AJ15434">
        <v>1</v>
      </c>
      <c r="AK15434">
        <v>1</v>
      </c>
      <c r="AL15434">
        <v>1</v>
      </c>
      <c r="AM15434">
        <v>0</v>
      </c>
      <c r="AO15434">
        <v>2</v>
      </c>
      <c r="AP15434">
        <v>2</v>
      </c>
      <c r="AQ15434">
        <v>1</v>
      </c>
      <c r="AR15434">
        <v>0</v>
      </c>
      <c r="AS15434">
        <v>277</v>
      </c>
      <c r="AT15434">
        <v>1</v>
      </c>
      <c r="BC15434" s="1" t="s">
        <v>63</v>
      </c>
      <c r="BD15434" s="1" t="s">
        <v>71</v>
      </c>
      <c r="BE15434" s="2">
        <v>41220</v>
      </c>
    </row>
    <row r="15435" spans="1:57" x14ac:dyDescent="0.3">
      <c r="A15435" s="1" t="s">
        <v>746</v>
      </c>
      <c r="B15435" s="1" t="s">
        <v>58</v>
      </c>
      <c r="C15435">
        <v>64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1</v>
      </c>
      <c r="K15435">
        <v>1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1</v>
      </c>
      <c r="U15435">
        <v>1</v>
      </c>
      <c r="V15435">
        <v>0</v>
      </c>
      <c r="W15435" s="1" t="s">
        <v>85</v>
      </c>
      <c r="X15435" s="1" t="s">
        <v>75</v>
      </c>
      <c r="Y15435">
        <v>1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1</v>
      </c>
      <c r="AI15435">
        <v>0</v>
      </c>
      <c r="AJ15435">
        <v>1</v>
      </c>
      <c r="AK15435">
        <v>1</v>
      </c>
      <c r="AL15435">
        <v>1</v>
      </c>
      <c r="AM15435">
        <v>0</v>
      </c>
      <c r="AO15435">
        <v>2</v>
      </c>
      <c r="AP15435">
        <v>2</v>
      </c>
      <c r="AQ15435">
        <v>1</v>
      </c>
      <c r="AR15435">
        <v>0</v>
      </c>
      <c r="AS15435">
        <v>58</v>
      </c>
      <c r="AT15435">
        <v>1</v>
      </c>
      <c r="BC15435" s="1" t="s">
        <v>63</v>
      </c>
      <c r="BD15435" s="1" t="s">
        <v>71</v>
      </c>
      <c r="BE15435" s="2">
        <v>41439</v>
      </c>
    </row>
    <row r="15436" spans="1:57" x14ac:dyDescent="0.3">
      <c r="A15436" s="1" t="s">
        <v>747</v>
      </c>
      <c r="B15436" s="1" t="s">
        <v>65</v>
      </c>
      <c r="C15436">
        <v>51</v>
      </c>
      <c r="D15436">
        <v>0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1</v>
      </c>
      <c r="V15436">
        <v>0</v>
      </c>
      <c r="W15436" s="1" t="s">
        <v>59</v>
      </c>
      <c r="X15436" s="1" t="s">
        <v>59</v>
      </c>
      <c r="Y15436">
        <v>1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>
        <v>1</v>
      </c>
      <c r="AL15436">
        <v>1</v>
      </c>
      <c r="AM15436">
        <v>0</v>
      </c>
      <c r="AN15436">
        <v>23.8</v>
      </c>
      <c r="AO15436">
        <v>1</v>
      </c>
      <c r="AP15436">
        <v>1</v>
      </c>
      <c r="AQ15436">
        <v>1</v>
      </c>
      <c r="AR15436">
        <v>0</v>
      </c>
      <c r="AS15436">
        <v>177</v>
      </c>
      <c r="AT15436">
        <v>1</v>
      </c>
      <c r="AU15436">
        <v>0</v>
      </c>
      <c r="AV15436">
        <v>1</v>
      </c>
      <c r="AW15436">
        <v>0</v>
      </c>
      <c r="AX15436">
        <v>0</v>
      </c>
      <c r="AY15436">
        <v>1</v>
      </c>
      <c r="BB15436">
        <v>0</v>
      </c>
      <c r="BC15436" s="1" t="s">
        <v>63</v>
      </c>
      <c r="BD15436" s="1" t="s">
        <v>61</v>
      </c>
      <c r="BE15436" s="2">
        <v>42516</v>
      </c>
    </row>
    <row r="15437" spans="1:57" x14ac:dyDescent="0.3">
      <c r="A15437" s="1" t="s">
        <v>748</v>
      </c>
      <c r="B15437" s="1" t="s">
        <v>65</v>
      </c>
      <c r="C15437">
        <v>48</v>
      </c>
      <c r="D15437">
        <v>0</v>
      </c>
      <c r="E15437">
        <v>0</v>
      </c>
      <c r="F15437">
        <v>0</v>
      </c>
      <c r="G15437">
        <v>0</v>
      </c>
      <c r="H15437">
        <v>1</v>
      </c>
      <c r="I15437">
        <v>0</v>
      </c>
      <c r="J15437">
        <v>0</v>
      </c>
      <c r="K15437">
        <v>1</v>
      </c>
      <c r="L15437">
        <v>0</v>
      </c>
      <c r="M15437">
        <v>0</v>
      </c>
      <c r="N15437">
        <v>1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2</v>
      </c>
      <c r="U15437">
        <v>1</v>
      </c>
      <c r="V15437">
        <v>0</v>
      </c>
      <c r="W15437" s="1"/>
      <c r="X15437" s="1"/>
      <c r="Y15437">
        <v>1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1</v>
      </c>
      <c r="AI15437">
        <v>0</v>
      </c>
      <c r="AJ15437">
        <v>1</v>
      </c>
      <c r="AK15437">
        <v>1</v>
      </c>
      <c r="AL15437">
        <v>0</v>
      </c>
      <c r="AM15437">
        <v>1</v>
      </c>
      <c r="AO15437">
        <v>2</v>
      </c>
      <c r="AP15437">
        <v>2</v>
      </c>
      <c r="AQ15437">
        <v>0</v>
      </c>
      <c r="AR15437">
        <v>0</v>
      </c>
      <c r="AS15437">
        <v>540</v>
      </c>
      <c r="AT15437">
        <v>1</v>
      </c>
      <c r="BC15437" s="1" t="s">
        <v>63</v>
      </c>
      <c r="BD15437" s="1" t="s">
        <v>71</v>
      </c>
      <c r="BE15437" s="2">
        <v>40190</v>
      </c>
    </row>
    <row r="15438" spans="1:57" x14ac:dyDescent="0.3">
      <c r="A15438" s="1" t="s">
        <v>748</v>
      </c>
      <c r="B15438" s="1" t="s">
        <v>65</v>
      </c>
      <c r="C15438">
        <v>48</v>
      </c>
      <c r="D15438">
        <v>0</v>
      </c>
      <c r="E15438">
        <v>0</v>
      </c>
      <c r="F15438">
        <v>0</v>
      </c>
      <c r="G15438">
        <v>0</v>
      </c>
      <c r="H15438">
        <v>1</v>
      </c>
      <c r="I15438">
        <v>0</v>
      </c>
      <c r="J15438">
        <v>0</v>
      </c>
      <c r="K15438">
        <v>1</v>
      </c>
      <c r="L15438">
        <v>0</v>
      </c>
      <c r="M15438">
        <v>0</v>
      </c>
      <c r="N15438">
        <v>1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2</v>
      </c>
      <c r="U15438">
        <v>1</v>
      </c>
      <c r="V15438">
        <v>0</v>
      </c>
      <c r="W15438" s="1"/>
      <c r="X15438" s="1"/>
      <c r="Y15438">
        <v>1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1</v>
      </c>
      <c r="AI15438">
        <v>0</v>
      </c>
      <c r="AJ15438">
        <v>1</v>
      </c>
      <c r="AK15438">
        <v>1</v>
      </c>
      <c r="AL15438">
        <v>0</v>
      </c>
      <c r="AM15438">
        <v>1</v>
      </c>
      <c r="AO15438">
        <v>2</v>
      </c>
      <c r="AP15438">
        <v>2</v>
      </c>
      <c r="AQ15438">
        <v>0</v>
      </c>
      <c r="AR15438">
        <v>0</v>
      </c>
      <c r="AS15438">
        <v>485</v>
      </c>
      <c r="AT15438">
        <v>1</v>
      </c>
      <c r="BC15438" s="1" t="s">
        <v>63</v>
      </c>
      <c r="BD15438" s="1" t="s">
        <v>71</v>
      </c>
      <c r="BE15438" s="2">
        <v>40245</v>
      </c>
    </row>
    <row r="15439" spans="1:57" x14ac:dyDescent="0.3">
      <c r="A15439" s="1" t="s">
        <v>748</v>
      </c>
      <c r="B15439" s="1" t="s">
        <v>65</v>
      </c>
      <c r="C15439">
        <v>48</v>
      </c>
      <c r="D15439">
        <v>0</v>
      </c>
      <c r="E15439">
        <v>0</v>
      </c>
      <c r="F15439">
        <v>0</v>
      </c>
      <c r="G15439">
        <v>0</v>
      </c>
      <c r="H15439">
        <v>1</v>
      </c>
      <c r="I15439">
        <v>0</v>
      </c>
      <c r="J15439">
        <v>0</v>
      </c>
      <c r="K15439">
        <v>1</v>
      </c>
      <c r="L15439">
        <v>0</v>
      </c>
      <c r="M15439">
        <v>0</v>
      </c>
      <c r="N15439">
        <v>1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2</v>
      </c>
      <c r="U15439">
        <v>1</v>
      </c>
      <c r="V15439">
        <v>0</v>
      </c>
      <c r="W15439" s="1"/>
      <c r="X15439" s="1"/>
      <c r="Y15439">
        <v>1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1</v>
      </c>
      <c r="AI15439">
        <v>0</v>
      </c>
      <c r="AJ15439">
        <v>1</v>
      </c>
      <c r="AK15439">
        <v>1</v>
      </c>
      <c r="AL15439">
        <v>0</v>
      </c>
      <c r="AM15439">
        <v>1</v>
      </c>
      <c r="AO15439">
        <v>2</v>
      </c>
      <c r="AP15439">
        <v>2</v>
      </c>
      <c r="AQ15439">
        <v>0</v>
      </c>
      <c r="AR15439">
        <v>0</v>
      </c>
      <c r="AS15439">
        <v>415</v>
      </c>
      <c r="AT15439">
        <v>1</v>
      </c>
      <c r="BC15439" s="1" t="s">
        <v>63</v>
      </c>
      <c r="BD15439" s="1" t="s">
        <v>71</v>
      </c>
      <c r="BE15439" s="2">
        <v>40315</v>
      </c>
    </row>
    <row r="15440" spans="1:57" x14ac:dyDescent="0.3">
      <c r="A15440" s="1" t="s">
        <v>748</v>
      </c>
      <c r="B15440" s="1" t="s">
        <v>65</v>
      </c>
      <c r="C15440">
        <v>48</v>
      </c>
      <c r="D15440">
        <v>0</v>
      </c>
      <c r="E15440">
        <v>0</v>
      </c>
      <c r="F15440">
        <v>0</v>
      </c>
      <c r="G15440">
        <v>0</v>
      </c>
      <c r="H15440">
        <v>1</v>
      </c>
      <c r="I15440">
        <v>0</v>
      </c>
      <c r="J15440">
        <v>0</v>
      </c>
      <c r="K15440">
        <v>1</v>
      </c>
      <c r="L15440">
        <v>0</v>
      </c>
      <c r="M15440">
        <v>0</v>
      </c>
      <c r="N15440">
        <v>1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2</v>
      </c>
      <c r="U15440">
        <v>1</v>
      </c>
      <c r="V15440">
        <v>0</v>
      </c>
      <c r="W15440" s="1"/>
      <c r="X15440" s="1"/>
      <c r="Y15440">
        <v>1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0</v>
      </c>
      <c r="AF15440">
        <v>0</v>
      </c>
      <c r="AG15440">
        <v>0</v>
      </c>
      <c r="AH15440">
        <v>1</v>
      </c>
      <c r="AI15440">
        <v>0</v>
      </c>
      <c r="AJ15440">
        <v>1</v>
      </c>
      <c r="AK15440">
        <v>1</v>
      </c>
      <c r="AL15440">
        <v>0</v>
      </c>
      <c r="AM15440">
        <v>1</v>
      </c>
      <c r="AO15440">
        <v>2</v>
      </c>
      <c r="AP15440">
        <v>2</v>
      </c>
      <c r="AQ15440">
        <v>0</v>
      </c>
      <c r="AR15440">
        <v>0</v>
      </c>
      <c r="AS15440">
        <v>301</v>
      </c>
      <c r="AT15440">
        <v>1</v>
      </c>
      <c r="BC15440" s="1" t="s">
        <v>63</v>
      </c>
      <c r="BD15440" s="1" t="s">
        <v>71</v>
      </c>
      <c r="BE15440" s="2">
        <v>40429</v>
      </c>
    </row>
    <row r="15441" spans="1:57" x14ac:dyDescent="0.3">
      <c r="A15441" s="1" t="s">
        <v>748</v>
      </c>
      <c r="B15441" s="1" t="s">
        <v>65</v>
      </c>
      <c r="C15441">
        <v>48</v>
      </c>
      <c r="D15441">
        <v>0</v>
      </c>
      <c r="E15441">
        <v>0</v>
      </c>
      <c r="F15441">
        <v>0</v>
      </c>
      <c r="G15441">
        <v>0</v>
      </c>
      <c r="H15441">
        <v>1</v>
      </c>
      <c r="I15441">
        <v>0</v>
      </c>
      <c r="J15441">
        <v>0</v>
      </c>
      <c r="K15441">
        <v>1</v>
      </c>
      <c r="L15441">
        <v>0</v>
      </c>
      <c r="M15441">
        <v>0</v>
      </c>
      <c r="N15441">
        <v>1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2</v>
      </c>
      <c r="U15441">
        <v>1</v>
      </c>
      <c r="V15441">
        <v>0</v>
      </c>
      <c r="W15441" s="1"/>
      <c r="X15441" s="1"/>
      <c r="Y15441">
        <v>1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1</v>
      </c>
      <c r="AI15441">
        <v>0</v>
      </c>
      <c r="AJ15441">
        <v>0</v>
      </c>
      <c r="AK15441">
        <v>1</v>
      </c>
      <c r="AL15441">
        <v>1</v>
      </c>
      <c r="AM15441">
        <v>1</v>
      </c>
      <c r="AO15441">
        <v>2</v>
      </c>
      <c r="AP15441">
        <v>2</v>
      </c>
      <c r="AQ15441">
        <v>0</v>
      </c>
      <c r="AR15441">
        <v>0</v>
      </c>
      <c r="AS15441">
        <v>224</v>
      </c>
      <c r="AT15441">
        <v>1</v>
      </c>
      <c r="BC15441" s="1" t="s">
        <v>63</v>
      </c>
      <c r="BD15441" s="1" t="s">
        <v>71</v>
      </c>
      <c r="BE15441" s="2">
        <v>40506</v>
      </c>
    </row>
    <row r="15442" spans="1:57" x14ac:dyDescent="0.3">
      <c r="A15442" s="1" t="s">
        <v>749</v>
      </c>
      <c r="B15442" s="1" t="s">
        <v>58</v>
      </c>
      <c r="C15442">
        <v>82</v>
      </c>
      <c r="D15442">
        <v>1</v>
      </c>
      <c r="E15442">
        <v>0</v>
      </c>
      <c r="F15442">
        <v>0</v>
      </c>
      <c r="G15442">
        <v>1</v>
      </c>
      <c r="H15442">
        <v>1</v>
      </c>
      <c r="I15442">
        <v>0</v>
      </c>
      <c r="J15442">
        <v>0</v>
      </c>
      <c r="K15442">
        <v>0</v>
      </c>
      <c r="L15442">
        <v>1</v>
      </c>
      <c r="M15442">
        <v>0</v>
      </c>
      <c r="N15442">
        <v>1</v>
      </c>
      <c r="O15442">
        <v>0</v>
      </c>
      <c r="P15442">
        <v>1</v>
      </c>
      <c r="Q15442">
        <v>0</v>
      </c>
      <c r="R15442">
        <v>0</v>
      </c>
      <c r="S15442">
        <v>0</v>
      </c>
      <c r="T15442">
        <v>3</v>
      </c>
      <c r="U15442">
        <v>1</v>
      </c>
      <c r="V15442">
        <v>0</v>
      </c>
      <c r="W15442" s="1" t="s">
        <v>130</v>
      </c>
      <c r="X15442" s="1" t="s">
        <v>128</v>
      </c>
      <c r="Y15442">
        <v>0</v>
      </c>
      <c r="Z15442">
        <v>0</v>
      </c>
      <c r="AA15442">
        <v>1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1</v>
      </c>
      <c r="AH15442">
        <v>0</v>
      </c>
      <c r="AI15442">
        <v>1</v>
      </c>
      <c r="AJ15442">
        <v>0</v>
      </c>
      <c r="AK15442">
        <v>1</v>
      </c>
      <c r="AL15442">
        <v>1</v>
      </c>
      <c r="AM15442">
        <v>0</v>
      </c>
      <c r="AN15442">
        <v>26</v>
      </c>
      <c r="AO15442">
        <v>0</v>
      </c>
      <c r="AP15442">
        <v>0</v>
      </c>
      <c r="AQ15442">
        <v>1</v>
      </c>
      <c r="AR15442">
        <v>0</v>
      </c>
      <c r="AS15442">
        <v>897</v>
      </c>
      <c r="AT15442">
        <v>0</v>
      </c>
      <c r="AU15442">
        <v>0</v>
      </c>
      <c r="AV15442">
        <v>0</v>
      </c>
      <c r="AW15442">
        <v>0</v>
      </c>
      <c r="AX15442">
        <v>1</v>
      </c>
      <c r="AY15442">
        <v>1</v>
      </c>
      <c r="BC15442" s="1" t="s">
        <v>78</v>
      </c>
      <c r="BD15442" s="1" t="s">
        <v>68</v>
      </c>
      <c r="BE15442" s="2">
        <v>44029</v>
      </c>
    </row>
    <row r="15443" spans="1:57" x14ac:dyDescent="0.3">
      <c r="A15443" s="1" t="s">
        <v>749</v>
      </c>
      <c r="B15443" s="1" t="s">
        <v>58</v>
      </c>
      <c r="C15443">
        <v>82</v>
      </c>
      <c r="D15443">
        <v>1</v>
      </c>
      <c r="E15443">
        <v>0</v>
      </c>
      <c r="F15443">
        <v>0</v>
      </c>
      <c r="G15443">
        <v>1</v>
      </c>
      <c r="H15443">
        <v>1</v>
      </c>
      <c r="I15443">
        <v>0</v>
      </c>
      <c r="J15443">
        <v>0</v>
      </c>
      <c r="K15443">
        <v>0</v>
      </c>
      <c r="L15443">
        <v>1</v>
      </c>
      <c r="M15443">
        <v>0</v>
      </c>
      <c r="N15443">
        <v>1</v>
      </c>
      <c r="O15443">
        <v>0</v>
      </c>
      <c r="P15443">
        <v>1</v>
      </c>
      <c r="Q15443">
        <v>0</v>
      </c>
      <c r="R15443">
        <v>0</v>
      </c>
      <c r="S15443">
        <v>0</v>
      </c>
      <c r="T15443">
        <v>3</v>
      </c>
      <c r="U15443">
        <v>1</v>
      </c>
      <c r="V15443">
        <v>0</v>
      </c>
      <c r="W15443" s="1" t="s">
        <v>130</v>
      </c>
      <c r="X15443" s="1" t="s">
        <v>128</v>
      </c>
      <c r="Y15443">
        <v>0</v>
      </c>
      <c r="Z15443">
        <v>0</v>
      </c>
      <c r="AA15443">
        <v>1</v>
      </c>
      <c r="AB15443">
        <v>0</v>
      </c>
      <c r="AC15443">
        <v>0</v>
      </c>
      <c r="AD15443">
        <v>0</v>
      </c>
      <c r="AE15443">
        <v>0</v>
      </c>
      <c r="AF15443">
        <v>0</v>
      </c>
      <c r="AG15443">
        <v>1</v>
      </c>
      <c r="AH15443">
        <v>0</v>
      </c>
      <c r="AI15443">
        <v>1</v>
      </c>
      <c r="AJ15443">
        <v>0</v>
      </c>
      <c r="AK15443">
        <v>1</v>
      </c>
      <c r="AL15443">
        <v>1</v>
      </c>
      <c r="AM15443">
        <v>0</v>
      </c>
      <c r="AN15443">
        <v>26</v>
      </c>
      <c r="AO15443">
        <v>0</v>
      </c>
      <c r="AP15443">
        <v>0</v>
      </c>
      <c r="AQ15443">
        <v>1</v>
      </c>
      <c r="AR15443">
        <v>0</v>
      </c>
      <c r="AS15443">
        <v>890</v>
      </c>
      <c r="AT15443">
        <v>0</v>
      </c>
      <c r="AU15443">
        <v>0</v>
      </c>
      <c r="AV15443">
        <v>0</v>
      </c>
      <c r="AW15443">
        <v>0</v>
      </c>
      <c r="AX15443">
        <v>1</v>
      </c>
      <c r="AY15443">
        <v>1</v>
      </c>
      <c r="BC15443" s="1" t="s">
        <v>78</v>
      </c>
      <c r="BD15443" s="1" t="s">
        <v>68</v>
      </c>
      <c r="BE15443" s="2">
        <v>44036</v>
      </c>
    </row>
    <row r="15444" spans="1:57" x14ac:dyDescent="0.3">
      <c r="A15444" s="1" t="s">
        <v>749</v>
      </c>
      <c r="B15444" s="1" t="s">
        <v>58</v>
      </c>
      <c r="C15444">
        <v>82</v>
      </c>
      <c r="D15444">
        <v>1</v>
      </c>
      <c r="E15444">
        <v>0</v>
      </c>
      <c r="F15444">
        <v>0</v>
      </c>
      <c r="G15444">
        <v>1</v>
      </c>
      <c r="H15444">
        <v>1</v>
      </c>
      <c r="I15444">
        <v>0</v>
      </c>
      <c r="J15444">
        <v>0</v>
      </c>
      <c r="K15444">
        <v>0</v>
      </c>
      <c r="L15444">
        <v>1</v>
      </c>
      <c r="M15444">
        <v>0</v>
      </c>
      <c r="N15444">
        <v>1</v>
      </c>
      <c r="O15444">
        <v>0</v>
      </c>
      <c r="P15444">
        <v>1</v>
      </c>
      <c r="Q15444">
        <v>0</v>
      </c>
      <c r="R15444">
        <v>0</v>
      </c>
      <c r="S15444">
        <v>0</v>
      </c>
      <c r="T15444">
        <v>3</v>
      </c>
      <c r="U15444">
        <v>1</v>
      </c>
      <c r="V15444">
        <v>0</v>
      </c>
      <c r="W15444" s="1" t="s">
        <v>130</v>
      </c>
      <c r="X15444" s="1" t="s">
        <v>128</v>
      </c>
      <c r="Y15444">
        <v>0</v>
      </c>
      <c r="Z15444">
        <v>0</v>
      </c>
      <c r="AA15444">
        <v>1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1</v>
      </c>
      <c r="AH15444">
        <v>0</v>
      </c>
      <c r="AI15444">
        <v>1</v>
      </c>
      <c r="AJ15444">
        <v>0</v>
      </c>
      <c r="AK15444">
        <v>1</v>
      </c>
      <c r="AL15444">
        <v>1</v>
      </c>
      <c r="AM15444">
        <v>0</v>
      </c>
      <c r="AN15444">
        <v>26</v>
      </c>
      <c r="AO15444">
        <v>0</v>
      </c>
      <c r="AP15444">
        <v>0</v>
      </c>
      <c r="AQ15444">
        <v>1</v>
      </c>
      <c r="AR15444">
        <v>0</v>
      </c>
      <c r="AS15444">
        <v>855</v>
      </c>
      <c r="AT15444">
        <v>0</v>
      </c>
      <c r="AU15444">
        <v>0</v>
      </c>
      <c r="AV15444">
        <v>0</v>
      </c>
      <c r="AW15444">
        <v>0</v>
      </c>
      <c r="AX15444">
        <v>1</v>
      </c>
      <c r="AY15444">
        <v>1</v>
      </c>
      <c r="BC15444" s="1" t="s">
        <v>78</v>
      </c>
      <c r="BD15444" s="1" t="s">
        <v>68</v>
      </c>
      <c r="BE15444" s="2">
        <v>44071</v>
      </c>
    </row>
    <row r="15445" spans="1:57" x14ac:dyDescent="0.3">
      <c r="A15445" s="1" t="s">
        <v>749</v>
      </c>
      <c r="B15445" s="1" t="s">
        <v>58</v>
      </c>
      <c r="C15445">
        <v>82</v>
      </c>
      <c r="D15445">
        <v>1</v>
      </c>
      <c r="E15445">
        <v>0</v>
      </c>
      <c r="F15445">
        <v>0</v>
      </c>
      <c r="G15445">
        <v>1</v>
      </c>
      <c r="H15445">
        <v>1</v>
      </c>
      <c r="I15445">
        <v>0</v>
      </c>
      <c r="J15445">
        <v>1</v>
      </c>
      <c r="K15445">
        <v>0</v>
      </c>
      <c r="L15445">
        <v>1</v>
      </c>
      <c r="M15445">
        <v>0</v>
      </c>
      <c r="N15445">
        <v>1</v>
      </c>
      <c r="O15445">
        <v>0</v>
      </c>
      <c r="P15445">
        <v>1</v>
      </c>
      <c r="Q15445">
        <v>0</v>
      </c>
      <c r="R15445">
        <v>0</v>
      </c>
      <c r="S15445">
        <v>0</v>
      </c>
      <c r="T15445">
        <v>3</v>
      </c>
      <c r="U15445">
        <v>1</v>
      </c>
      <c r="V15445">
        <v>0</v>
      </c>
      <c r="W15445" s="1" t="s">
        <v>130</v>
      </c>
      <c r="X15445" s="1" t="s">
        <v>128</v>
      </c>
      <c r="Y15445">
        <v>0</v>
      </c>
      <c r="Z15445">
        <v>0</v>
      </c>
      <c r="AA15445">
        <v>1</v>
      </c>
      <c r="AB15445">
        <v>0</v>
      </c>
      <c r="AC15445">
        <v>0</v>
      </c>
      <c r="AD15445">
        <v>0</v>
      </c>
      <c r="AE15445">
        <v>0</v>
      </c>
      <c r="AF15445">
        <v>0</v>
      </c>
      <c r="AG15445">
        <v>1</v>
      </c>
      <c r="AH15445">
        <v>0</v>
      </c>
      <c r="AI15445">
        <v>1</v>
      </c>
      <c r="AJ15445">
        <v>0</v>
      </c>
      <c r="AK15445">
        <v>1</v>
      </c>
      <c r="AL15445">
        <v>1</v>
      </c>
      <c r="AM15445">
        <v>0</v>
      </c>
      <c r="AN15445">
        <v>26</v>
      </c>
      <c r="AO15445">
        <v>0</v>
      </c>
      <c r="AP15445">
        <v>0</v>
      </c>
      <c r="AQ15445">
        <v>1</v>
      </c>
      <c r="AR15445">
        <v>0</v>
      </c>
      <c r="AS15445">
        <v>778</v>
      </c>
      <c r="AT15445">
        <v>0</v>
      </c>
      <c r="AU15445">
        <v>0</v>
      </c>
      <c r="AV15445">
        <v>0</v>
      </c>
      <c r="AW15445">
        <v>0</v>
      </c>
      <c r="AX15445">
        <v>1</v>
      </c>
      <c r="AY15445">
        <v>1</v>
      </c>
      <c r="BC15445" s="1" t="s">
        <v>78</v>
      </c>
      <c r="BD15445" s="1" t="s">
        <v>68</v>
      </c>
      <c r="BE15445" s="2">
        <v>44148</v>
      </c>
    </row>
    <row r="15446" spans="1:57" x14ac:dyDescent="0.3">
      <c r="A15446" s="1" t="s">
        <v>749</v>
      </c>
      <c r="B15446" s="1" t="s">
        <v>58</v>
      </c>
      <c r="C15446">
        <v>83</v>
      </c>
      <c r="D15446">
        <v>1</v>
      </c>
      <c r="E15446">
        <v>0</v>
      </c>
      <c r="F15446">
        <v>0</v>
      </c>
      <c r="G15446">
        <v>1</v>
      </c>
      <c r="H15446">
        <v>1</v>
      </c>
      <c r="I15446">
        <v>0</v>
      </c>
      <c r="J15446">
        <v>1</v>
      </c>
      <c r="K15446">
        <v>0</v>
      </c>
      <c r="L15446">
        <v>1</v>
      </c>
      <c r="M15446">
        <v>0</v>
      </c>
      <c r="N15446">
        <v>1</v>
      </c>
      <c r="O15446">
        <v>0</v>
      </c>
      <c r="P15446">
        <v>1</v>
      </c>
      <c r="Q15446">
        <v>0</v>
      </c>
      <c r="R15446">
        <v>0</v>
      </c>
      <c r="S15446">
        <v>0</v>
      </c>
      <c r="T15446">
        <v>3</v>
      </c>
      <c r="U15446">
        <v>1</v>
      </c>
      <c r="V15446">
        <v>0</v>
      </c>
      <c r="W15446" s="1" t="s">
        <v>130</v>
      </c>
      <c r="X15446" s="1" t="s">
        <v>128</v>
      </c>
      <c r="Y15446">
        <v>0</v>
      </c>
      <c r="Z15446">
        <v>0</v>
      </c>
      <c r="AA15446">
        <v>1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1</v>
      </c>
      <c r="AJ15446">
        <v>0</v>
      </c>
      <c r="AK15446">
        <v>1</v>
      </c>
      <c r="AL15446">
        <v>1</v>
      </c>
      <c r="AM15446">
        <v>0</v>
      </c>
      <c r="AN15446">
        <v>26</v>
      </c>
      <c r="AO15446">
        <v>0</v>
      </c>
      <c r="AP15446">
        <v>0</v>
      </c>
      <c r="AQ15446">
        <v>1</v>
      </c>
      <c r="AR15446">
        <v>0</v>
      </c>
      <c r="AS15446">
        <v>694</v>
      </c>
      <c r="AT15446">
        <v>0</v>
      </c>
      <c r="AU15446">
        <v>0</v>
      </c>
      <c r="AV15446">
        <v>0</v>
      </c>
      <c r="AW15446">
        <v>0</v>
      </c>
      <c r="AX15446">
        <v>1</v>
      </c>
      <c r="AY15446">
        <v>1</v>
      </c>
      <c r="BC15446" s="1" t="s">
        <v>78</v>
      </c>
      <c r="BD15446" s="1" t="s">
        <v>68</v>
      </c>
      <c r="BE15446" s="2">
        <v>44232</v>
      </c>
    </row>
    <row r="15447" spans="1:57" x14ac:dyDescent="0.3">
      <c r="A15447" s="1" t="s">
        <v>749</v>
      </c>
      <c r="B15447" s="1" t="s">
        <v>58</v>
      </c>
      <c r="C15447">
        <v>83</v>
      </c>
      <c r="D15447">
        <v>1</v>
      </c>
      <c r="E15447">
        <v>0</v>
      </c>
      <c r="F15447">
        <v>1</v>
      </c>
      <c r="G15447">
        <v>1</v>
      </c>
      <c r="H15447">
        <v>1</v>
      </c>
      <c r="I15447">
        <v>0</v>
      </c>
      <c r="J15447">
        <v>1</v>
      </c>
      <c r="K15447">
        <v>0</v>
      </c>
      <c r="L15447">
        <v>1</v>
      </c>
      <c r="M15447">
        <v>0</v>
      </c>
      <c r="N15447">
        <v>1</v>
      </c>
      <c r="O15447">
        <v>1</v>
      </c>
      <c r="P15447">
        <v>1</v>
      </c>
      <c r="Q15447">
        <v>0</v>
      </c>
      <c r="R15447">
        <v>0</v>
      </c>
      <c r="S15447">
        <v>0</v>
      </c>
      <c r="T15447">
        <v>5</v>
      </c>
      <c r="U15447">
        <v>1</v>
      </c>
      <c r="V15447">
        <v>0</v>
      </c>
      <c r="W15447" s="1" t="s">
        <v>130</v>
      </c>
      <c r="X15447" s="1" t="s">
        <v>128</v>
      </c>
      <c r="Y15447">
        <v>0</v>
      </c>
      <c r="Z15447">
        <v>0</v>
      </c>
      <c r="AA15447">
        <v>1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1</v>
      </c>
      <c r="AJ15447">
        <v>0</v>
      </c>
      <c r="AK15447">
        <v>1</v>
      </c>
      <c r="AL15447">
        <v>1</v>
      </c>
      <c r="AM15447">
        <v>1</v>
      </c>
      <c r="AN15447">
        <v>26</v>
      </c>
      <c r="AO15447">
        <v>0</v>
      </c>
      <c r="AP15447">
        <v>0</v>
      </c>
      <c r="AQ15447">
        <v>1</v>
      </c>
      <c r="AR15447">
        <v>0</v>
      </c>
      <c r="AS15447">
        <v>582</v>
      </c>
      <c r="AT15447">
        <v>0</v>
      </c>
      <c r="AU15447">
        <v>0</v>
      </c>
      <c r="AV15447">
        <v>0</v>
      </c>
      <c r="AW15447">
        <v>0</v>
      </c>
      <c r="AX15447">
        <v>1</v>
      </c>
      <c r="AY15447">
        <v>1</v>
      </c>
      <c r="BC15447" s="1" t="s">
        <v>78</v>
      </c>
      <c r="BD15447" s="1" t="s">
        <v>68</v>
      </c>
      <c r="BE15447" s="2">
        <v>44344</v>
      </c>
    </row>
    <row r="15448" spans="1:57" x14ac:dyDescent="0.3">
      <c r="A15448" s="1" t="s">
        <v>749</v>
      </c>
      <c r="B15448" s="1" t="s">
        <v>58</v>
      </c>
      <c r="C15448">
        <v>83</v>
      </c>
      <c r="D15448">
        <v>1</v>
      </c>
      <c r="E15448">
        <v>0</v>
      </c>
      <c r="F15448">
        <v>1</v>
      </c>
      <c r="G15448">
        <v>1</v>
      </c>
      <c r="H15448">
        <v>1</v>
      </c>
      <c r="I15448">
        <v>0</v>
      </c>
      <c r="J15448">
        <v>1</v>
      </c>
      <c r="K15448">
        <v>0</v>
      </c>
      <c r="L15448">
        <v>1</v>
      </c>
      <c r="M15448">
        <v>0</v>
      </c>
      <c r="N15448">
        <v>1</v>
      </c>
      <c r="O15448">
        <v>1</v>
      </c>
      <c r="P15448">
        <v>1</v>
      </c>
      <c r="Q15448">
        <v>0</v>
      </c>
      <c r="R15448">
        <v>0</v>
      </c>
      <c r="S15448">
        <v>0</v>
      </c>
      <c r="T15448">
        <v>5</v>
      </c>
      <c r="U15448">
        <v>1</v>
      </c>
      <c r="V15448">
        <v>0</v>
      </c>
      <c r="W15448" s="1" t="s">
        <v>130</v>
      </c>
      <c r="X15448" s="1" t="s">
        <v>128</v>
      </c>
      <c r="Y15448">
        <v>0</v>
      </c>
      <c r="Z15448">
        <v>0</v>
      </c>
      <c r="AA15448">
        <v>1</v>
      </c>
      <c r="AB15448">
        <v>0</v>
      </c>
      <c r="AC15448">
        <v>0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>
        <v>1</v>
      </c>
      <c r="AJ15448">
        <v>0</v>
      </c>
      <c r="AK15448">
        <v>1</v>
      </c>
      <c r="AL15448">
        <v>1</v>
      </c>
      <c r="AM15448">
        <v>1</v>
      </c>
      <c r="AN15448">
        <v>26</v>
      </c>
      <c r="AO15448">
        <v>0</v>
      </c>
      <c r="AP15448">
        <v>0</v>
      </c>
      <c r="AQ15448">
        <v>1</v>
      </c>
      <c r="AR15448">
        <v>0</v>
      </c>
      <c r="AS15448">
        <v>498</v>
      </c>
      <c r="AT15448">
        <v>0</v>
      </c>
      <c r="AU15448">
        <v>0</v>
      </c>
      <c r="AV15448">
        <v>0</v>
      </c>
      <c r="AW15448">
        <v>0</v>
      </c>
      <c r="AX15448">
        <v>1</v>
      </c>
      <c r="AY15448">
        <v>1</v>
      </c>
      <c r="BC15448" s="1" t="s">
        <v>78</v>
      </c>
      <c r="BD15448" s="1" t="s">
        <v>68</v>
      </c>
      <c r="BE15448" s="2">
        <v>44428</v>
      </c>
    </row>
    <row r="15449" spans="1:57" x14ac:dyDescent="0.3">
      <c r="A15449" s="1" t="s">
        <v>749</v>
      </c>
      <c r="B15449" s="1" t="s">
        <v>58</v>
      </c>
      <c r="C15449">
        <v>84</v>
      </c>
      <c r="D15449">
        <v>1</v>
      </c>
      <c r="E15449">
        <v>0</v>
      </c>
      <c r="F15449">
        <v>1</v>
      </c>
      <c r="G15449">
        <v>1</v>
      </c>
      <c r="H15449">
        <v>1</v>
      </c>
      <c r="I15449">
        <v>0</v>
      </c>
      <c r="J15449">
        <v>1</v>
      </c>
      <c r="K15449">
        <v>0</v>
      </c>
      <c r="L15449">
        <v>1</v>
      </c>
      <c r="M15449">
        <v>0</v>
      </c>
      <c r="N15449">
        <v>1</v>
      </c>
      <c r="O15449">
        <v>1</v>
      </c>
      <c r="P15449">
        <v>1</v>
      </c>
      <c r="Q15449">
        <v>0</v>
      </c>
      <c r="R15449">
        <v>0</v>
      </c>
      <c r="S15449">
        <v>0</v>
      </c>
      <c r="T15449">
        <v>5</v>
      </c>
      <c r="U15449">
        <v>1</v>
      </c>
      <c r="V15449">
        <v>0</v>
      </c>
      <c r="W15449" s="1" t="s">
        <v>130</v>
      </c>
      <c r="X15449" s="1" t="s">
        <v>128</v>
      </c>
      <c r="Y15449">
        <v>0</v>
      </c>
      <c r="Z15449">
        <v>0</v>
      </c>
      <c r="AA15449">
        <v>1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1</v>
      </c>
      <c r="AJ15449">
        <v>0</v>
      </c>
      <c r="AK15449">
        <v>1</v>
      </c>
      <c r="AL15449">
        <v>1</v>
      </c>
      <c r="AM15449">
        <v>1</v>
      </c>
      <c r="AN15449">
        <v>26</v>
      </c>
      <c r="AO15449">
        <v>0</v>
      </c>
      <c r="AP15449">
        <v>0</v>
      </c>
      <c r="AQ15449">
        <v>1</v>
      </c>
      <c r="AR15449">
        <v>0</v>
      </c>
      <c r="AS15449">
        <v>302</v>
      </c>
      <c r="AT15449">
        <v>0</v>
      </c>
      <c r="AU15449">
        <v>0</v>
      </c>
      <c r="AV15449">
        <v>0</v>
      </c>
      <c r="AW15449">
        <v>0</v>
      </c>
      <c r="AX15449">
        <v>1</v>
      </c>
      <c r="AY15449">
        <v>1</v>
      </c>
      <c r="BC15449" s="1" t="s">
        <v>78</v>
      </c>
      <c r="BD15449" s="1" t="s">
        <v>68</v>
      </c>
      <c r="BE15449" s="2">
        <v>44624</v>
      </c>
    </row>
    <row r="15450" spans="1:57" x14ac:dyDescent="0.3">
      <c r="A15450" s="1" t="s">
        <v>749</v>
      </c>
      <c r="B15450" s="1" t="s">
        <v>58</v>
      </c>
      <c r="C15450">
        <v>84</v>
      </c>
      <c r="D15450">
        <v>1</v>
      </c>
      <c r="E15450">
        <v>0</v>
      </c>
      <c r="F15450">
        <v>1</v>
      </c>
      <c r="G15450">
        <v>1</v>
      </c>
      <c r="H15450">
        <v>1</v>
      </c>
      <c r="I15450">
        <v>0</v>
      </c>
      <c r="J15450">
        <v>1</v>
      </c>
      <c r="K15450">
        <v>0</v>
      </c>
      <c r="L15450">
        <v>1</v>
      </c>
      <c r="M15450">
        <v>0</v>
      </c>
      <c r="N15450">
        <v>1</v>
      </c>
      <c r="O15450">
        <v>1</v>
      </c>
      <c r="P15450">
        <v>1</v>
      </c>
      <c r="Q15450">
        <v>0</v>
      </c>
      <c r="R15450">
        <v>0</v>
      </c>
      <c r="S15450">
        <v>0</v>
      </c>
      <c r="T15450">
        <v>5</v>
      </c>
      <c r="U15450">
        <v>1</v>
      </c>
      <c r="V15450">
        <v>0</v>
      </c>
      <c r="W15450" s="1" t="s">
        <v>130</v>
      </c>
      <c r="X15450" s="1" t="s">
        <v>128</v>
      </c>
      <c r="Y15450">
        <v>0</v>
      </c>
      <c r="Z15450">
        <v>0</v>
      </c>
      <c r="AA15450">
        <v>1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1</v>
      </c>
      <c r="AJ15450">
        <v>0</v>
      </c>
      <c r="AK15450">
        <v>0</v>
      </c>
      <c r="AL15450">
        <v>1</v>
      </c>
      <c r="AM15450">
        <v>0</v>
      </c>
      <c r="AN15450">
        <v>26</v>
      </c>
      <c r="AO15450">
        <v>0</v>
      </c>
      <c r="AP15450">
        <v>0</v>
      </c>
      <c r="AQ15450">
        <v>1</v>
      </c>
      <c r="AR15450">
        <v>0</v>
      </c>
      <c r="AS15450">
        <v>71</v>
      </c>
      <c r="AT15450">
        <v>0</v>
      </c>
      <c r="AU15450">
        <v>0</v>
      </c>
      <c r="AV15450">
        <v>0</v>
      </c>
      <c r="AW15450">
        <v>0</v>
      </c>
      <c r="AX15450">
        <v>1</v>
      </c>
      <c r="AY15450">
        <v>1</v>
      </c>
      <c r="BC15450" s="1" t="s">
        <v>78</v>
      </c>
      <c r="BD15450" s="1" t="s">
        <v>68</v>
      </c>
      <c r="BE15450" s="2">
        <v>44855</v>
      </c>
    </row>
    <row r="15451" spans="1:57" x14ac:dyDescent="0.3">
      <c r="A15451" s="1" t="s">
        <v>736</v>
      </c>
      <c r="B15451" s="1" t="s">
        <v>65</v>
      </c>
      <c r="C15451">
        <v>78</v>
      </c>
      <c r="D15451">
        <v>1</v>
      </c>
      <c r="E15451">
        <v>1</v>
      </c>
      <c r="F15451">
        <v>0</v>
      </c>
      <c r="G15451">
        <v>0</v>
      </c>
      <c r="H15451">
        <v>1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1</v>
      </c>
      <c r="U15451">
        <v>1</v>
      </c>
      <c r="V15451">
        <v>0</v>
      </c>
      <c r="W15451" s="1" t="s">
        <v>81</v>
      </c>
      <c r="X15451" s="1" t="s">
        <v>59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1</v>
      </c>
      <c r="AJ15451">
        <v>0</v>
      </c>
      <c r="AK15451">
        <v>0</v>
      </c>
      <c r="AL15451">
        <v>0</v>
      </c>
      <c r="AM15451">
        <v>0</v>
      </c>
      <c r="AN15451">
        <v>21</v>
      </c>
      <c r="AO15451">
        <v>0</v>
      </c>
      <c r="AP15451">
        <v>0</v>
      </c>
      <c r="AQ15451">
        <v>0</v>
      </c>
      <c r="AR15451">
        <v>0</v>
      </c>
      <c r="AS15451">
        <v>282</v>
      </c>
      <c r="AT15451">
        <v>0</v>
      </c>
      <c r="AU15451">
        <v>0</v>
      </c>
      <c r="AV15451">
        <v>1</v>
      </c>
      <c r="AW15451">
        <v>0</v>
      </c>
      <c r="AX15451">
        <v>0</v>
      </c>
      <c r="AY15451">
        <v>1</v>
      </c>
      <c r="AZ15451">
        <v>0</v>
      </c>
      <c r="BB15451">
        <v>0</v>
      </c>
      <c r="BC15451" s="1" t="s">
        <v>63</v>
      </c>
      <c r="BD15451" s="1" t="s">
        <v>68</v>
      </c>
      <c r="BE15451" s="2">
        <v>44644</v>
      </c>
    </row>
    <row r="15452" spans="1:57" x14ac:dyDescent="0.3">
      <c r="A15452" s="1" t="s">
        <v>736</v>
      </c>
      <c r="B15452" s="1" t="s">
        <v>65</v>
      </c>
      <c r="C15452">
        <v>78</v>
      </c>
      <c r="D15452">
        <v>1</v>
      </c>
      <c r="E15452">
        <v>1</v>
      </c>
      <c r="F15452">
        <v>0</v>
      </c>
      <c r="G15452">
        <v>0</v>
      </c>
      <c r="H15452">
        <v>1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1</v>
      </c>
      <c r="U15452">
        <v>1</v>
      </c>
      <c r="V15452">
        <v>0</v>
      </c>
      <c r="W15452" s="1" t="s">
        <v>81</v>
      </c>
      <c r="X15452" s="1" t="s">
        <v>59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  <c r="AK15452">
        <v>0</v>
      </c>
      <c r="AL15452">
        <v>0</v>
      </c>
      <c r="AM15452">
        <v>0</v>
      </c>
      <c r="AN15452">
        <v>21</v>
      </c>
      <c r="AO15452">
        <v>0</v>
      </c>
      <c r="AP15452">
        <v>0</v>
      </c>
      <c r="AQ15452">
        <v>0</v>
      </c>
      <c r="AR15452">
        <v>0</v>
      </c>
      <c r="AS15452">
        <v>86</v>
      </c>
      <c r="AT15452">
        <v>0</v>
      </c>
      <c r="AU15452">
        <v>0</v>
      </c>
      <c r="AV15452">
        <v>1</v>
      </c>
      <c r="AW15452">
        <v>0</v>
      </c>
      <c r="AX15452">
        <v>0</v>
      </c>
      <c r="AY15452">
        <v>1</v>
      </c>
      <c r="AZ15452">
        <v>0</v>
      </c>
      <c r="BB15452">
        <v>0</v>
      </c>
      <c r="BC15452" s="1" t="s">
        <v>63</v>
      </c>
      <c r="BD15452" s="1" t="s">
        <v>68</v>
      </c>
      <c r="BE15452" s="2">
        <v>44840</v>
      </c>
    </row>
    <row r="15453" spans="1:57" x14ac:dyDescent="0.3">
      <c r="A15453" s="1" t="s">
        <v>754</v>
      </c>
      <c r="B15453" s="1" t="s">
        <v>65</v>
      </c>
      <c r="C15453">
        <v>77</v>
      </c>
      <c r="D15453">
        <v>1</v>
      </c>
      <c r="E15453">
        <v>0</v>
      </c>
      <c r="F15453">
        <v>0</v>
      </c>
      <c r="G15453">
        <v>1</v>
      </c>
      <c r="H15453">
        <v>0</v>
      </c>
      <c r="I15453">
        <v>0</v>
      </c>
      <c r="J15453">
        <v>1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1</v>
      </c>
      <c r="U15453">
        <v>0</v>
      </c>
      <c r="V15453">
        <v>1</v>
      </c>
      <c r="W15453" s="1" t="s">
        <v>81</v>
      </c>
      <c r="X15453" s="1" t="s">
        <v>115</v>
      </c>
      <c r="Y15453">
        <v>1</v>
      </c>
      <c r="Z15453">
        <v>1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1</v>
      </c>
      <c r="AG15453">
        <v>1</v>
      </c>
      <c r="AH15453">
        <v>1</v>
      </c>
      <c r="AI15453">
        <v>1</v>
      </c>
      <c r="AJ15453">
        <v>1</v>
      </c>
      <c r="AK15453">
        <v>1</v>
      </c>
      <c r="AL15453">
        <v>0</v>
      </c>
      <c r="AM15453">
        <v>0</v>
      </c>
      <c r="AN15453">
        <v>26</v>
      </c>
      <c r="AO15453">
        <v>1</v>
      </c>
      <c r="AP15453">
        <v>1</v>
      </c>
      <c r="AQ15453">
        <v>0</v>
      </c>
      <c r="AR15453">
        <v>0</v>
      </c>
      <c r="AS15453">
        <v>372</v>
      </c>
      <c r="AT15453">
        <v>1</v>
      </c>
      <c r="AU15453">
        <v>0</v>
      </c>
      <c r="AV15453">
        <v>0</v>
      </c>
      <c r="AW15453">
        <v>0</v>
      </c>
      <c r="AX15453">
        <v>0</v>
      </c>
      <c r="AY15453">
        <v>0</v>
      </c>
      <c r="AZ15453">
        <v>0</v>
      </c>
      <c r="BA15453">
        <v>0</v>
      </c>
      <c r="BB15453">
        <v>0</v>
      </c>
      <c r="BC15453" s="1" t="s">
        <v>63</v>
      </c>
      <c r="BD15453" s="1" t="s">
        <v>71</v>
      </c>
      <c r="BE15453" s="2">
        <v>43775</v>
      </c>
    </row>
    <row r="15454" spans="1:57" x14ac:dyDescent="0.3">
      <c r="A15454" s="1" t="s">
        <v>754</v>
      </c>
      <c r="B15454" s="1" t="s">
        <v>65</v>
      </c>
      <c r="C15454">
        <v>78</v>
      </c>
      <c r="D15454">
        <v>1</v>
      </c>
      <c r="E15454">
        <v>0</v>
      </c>
      <c r="F15454">
        <v>0</v>
      </c>
      <c r="G15454">
        <v>1</v>
      </c>
      <c r="H15454">
        <v>0</v>
      </c>
      <c r="I15454">
        <v>0</v>
      </c>
      <c r="J15454">
        <v>1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1</v>
      </c>
      <c r="U15454">
        <v>0</v>
      </c>
      <c r="V15454">
        <v>1</v>
      </c>
      <c r="W15454" s="1" t="s">
        <v>81</v>
      </c>
      <c r="X15454" s="1" t="s">
        <v>115</v>
      </c>
      <c r="Y15454">
        <v>1</v>
      </c>
      <c r="Z15454">
        <v>1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1</v>
      </c>
      <c r="AG15454">
        <v>1</v>
      </c>
      <c r="AH15454">
        <v>1</v>
      </c>
      <c r="AI15454">
        <v>1</v>
      </c>
      <c r="AJ15454">
        <v>1</v>
      </c>
      <c r="AK15454">
        <v>1</v>
      </c>
      <c r="AL15454">
        <v>0</v>
      </c>
      <c r="AM15454">
        <v>0</v>
      </c>
      <c r="AN15454">
        <v>26</v>
      </c>
      <c r="AO15454">
        <v>1</v>
      </c>
      <c r="AP15454">
        <v>1</v>
      </c>
      <c r="AQ15454">
        <v>0</v>
      </c>
      <c r="AR15454">
        <v>0</v>
      </c>
      <c r="AS15454">
        <v>253</v>
      </c>
      <c r="AT15454">
        <v>1</v>
      </c>
      <c r="AU15454">
        <v>0</v>
      </c>
      <c r="AV15454">
        <v>0</v>
      </c>
      <c r="AW15454">
        <v>0</v>
      </c>
      <c r="AX15454">
        <v>0</v>
      </c>
      <c r="AY15454">
        <v>0</v>
      </c>
      <c r="AZ15454">
        <v>0</v>
      </c>
      <c r="BA15454">
        <v>0</v>
      </c>
      <c r="BB15454">
        <v>0</v>
      </c>
      <c r="BC15454" s="1" t="s">
        <v>63</v>
      </c>
      <c r="BD15454" s="1" t="s">
        <v>71</v>
      </c>
      <c r="BE15454" s="2">
        <v>43894</v>
      </c>
    </row>
    <row r="15455" spans="1:57" x14ac:dyDescent="0.3">
      <c r="A15455" s="1" t="s">
        <v>754</v>
      </c>
      <c r="B15455" s="1" t="s">
        <v>65</v>
      </c>
      <c r="C15455">
        <v>78</v>
      </c>
      <c r="D15455">
        <v>1</v>
      </c>
      <c r="E15455">
        <v>0</v>
      </c>
      <c r="F15455">
        <v>0</v>
      </c>
      <c r="G15455">
        <v>1</v>
      </c>
      <c r="H15455">
        <v>0</v>
      </c>
      <c r="I15455">
        <v>0</v>
      </c>
      <c r="J15455">
        <v>1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1</v>
      </c>
      <c r="U15455">
        <v>0</v>
      </c>
      <c r="V15455">
        <v>1</v>
      </c>
      <c r="W15455" s="1" t="s">
        <v>81</v>
      </c>
      <c r="X15455" s="1" t="s">
        <v>115</v>
      </c>
      <c r="Y15455">
        <v>1</v>
      </c>
      <c r="Z15455">
        <v>1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1</v>
      </c>
      <c r="AG15455">
        <v>1</v>
      </c>
      <c r="AH15455">
        <v>1</v>
      </c>
      <c r="AI15455">
        <v>1</v>
      </c>
      <c r="AJ15455">
        <v>1</v>
      </c>
      <c r="AK15455">
        <v>1</v>
      </c>
      <c r="AL15455">
        <v>0</v>
      </c>
      <c r="AM15455">
        <v>0</v>
      </c>
      <c r="AN15455">
        <v>26</v>
      </c>
      <c r="AO15455">
        <v>1</v>
      </c>
      <c r="AP15455">
        <v>1</v>
      </c>
      <c r="AQ15455">
        <v>0</v>
      </c>
      <c r="AR15455">
        <v>0</v>
      </c>
      <c r="AS15455">
        <v>197</v>
      </c>
      <c r="AT15455">
        <v>1</v>
      </c>
      <c r="AU15455">
        <v>0</v>
      </c>
      <c r="AV15455">
        <v>0</v>
      </c>
      <c r="AW15455">
        <v>0</v>
      </c>
      <c r="AX15455">
        <v>0</v>
      </c>
      <c r="AY15455">
        <v>0</v>
      </c>
      <c r="AZ15455">
        <v>0</v>
      </c>
      <c r="BA15455">
        <v>0</v>
      </c>
      <c r="BB15455">
        <v>0</v>
      </c>
      <c r="BC15455" s="1" t="s">
        <v>63</v>
      </c>
      <c r="BD15455" s="1" t="s">
        <v>71</v>
      </c>
      <c r="BE15455" s="2">
        <v>43950</v>
      </c>
    </row>
    <row r="15456" spans="1:57" x14ac:dyDescent="0.3">
      <c r="A15456" s="1" t="s">
        <v>755</v>
      </c>
      <c r="B15456" s="1" t="s">
        <v>58</v>
      </c>
      <c r="C15456">
        <v>71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1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1</v>
      </c>
      <c r="U15456">
        <v>1</v>
      </c>
      <c r="V15456">
        <v>0</v>
      </c>
      <c r="W15456" s="1" t="s">
        <v>70</v>
      </c>
      <c r="X15456" s="1" t="s">
        <v>59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>
        <v>0</v>
      </c>
      <c r="AJ15456">
        <v>0</v>
      </c>
      <c r="AK15456">
        <v>1</v>
      </c>
      <c r="AL15456">
        <v>0</v>
      </c>
      <c r="AM15456">
        <v>0</v>
      </c>
      <c r="AN15456">
        <v>24.3</v>
      </c>
      <c r="AO15456">
        <v>0</v>
      </c>
      <c r="AP15456">
        <v>0</v>
      </c>
      <c r="AQ15456">
        <v>0</v>
      </c>
      <c r="AR15456">
        <v>0</v>
      </c>
      <c r="AS15456">
        <v>791</v>
      </c>
      <c r="AT15456">
        <v>1</v>
      </c>
      <c r="AU15456">
        <v>0</v>
      </c>
      <c r="AV15456">
        <v>0</v>
      </c>
      <c r="AW15456">
        <v>1</v>
      </c>
      <c r="AX15456">
        <v>1</v>
      </c>
      <c r="AY15456">
        <v>1</v>
      </c>
      <c r="AZ15456">
        <v>0</v>
      </c>
      <c r="BB15456">
        <v>0</v>
      </c>
      <c r="BC15456" s="1" t="s">
        <v>63</v>
      </c>
      <c r="BD15456" s="1" t="s">
        <v>61</v>
      </c>
      <c r="BE15456" s="2">
        <v>43991</v>
      </c>
    </row>
    <row r="15457" spans="1:57" x14ac:dyDescent="0.3">
      <c r="A15457" s="1" t="s">
        <v>755</v>
      </c>
      <c r="B15457" s="1" t="s">
        <v>58</v>
      </c>
      <c r="C15457">
        <v>72</v>
      </c>
      <c r="D15457">
        <v>0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1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1</v>
      </c>
      <c r="U15457">
        <v>1</v>
      </c>
      <c r="V15457">
        <v>0</v>
      </c>
      <c r="W15457" s="1" t="s">
        <v>70</v>
      </c>
      <c r="X15457" s="1" t="s">
        <v>59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>
        <v>0</v>
      </c>
      <c r="AJ15457">
        <v>0</v>
      </c>
      <c r="AK15457">
        <v>1</v>
      </c>
      <c r="AL15457">
        <v>0</v>
      </c>
      <c r="AM15457">
        <v>0</v>
      </c>
      <c r="AN15457">
        <v>24.3</v>
      </c>
      <c r="AO15457">
        <v>0</v>
      </c>
      <c r="AP15457">
        <v>0</v>
      </c>
      <c r="AQ15457">
        <v>0</v>
      </c>
      <c r="AR15457">
        <v>0</v>
      </c>
      <c r="AS15457">
        <v>518</v>
      </c>
      <c r="AT15457">
        <v>1</v>
      </c>
      <c r="AU15457">
        <v>0</v>
      </c>
      <c r="AV15457">
        <v>0</v>
      </c>
      <c r="AW15457">
        <v>1</v>
      </c>
      <c r="AX15457">
        <v>1</v>
      </c>
      <c r="AY15457">
        <v>1</v>
      </c>
      <c r="AZ15457">
        <v>0</v>
      </c>
      <c r="BB15457">
        <v>0</v>
      </c>
      <c r="BC15457" s="1" t="s">
        <v>63</v>
      </c>
      <c r="BD15457" s="1" t="s">
        <v>61</v>
      </c>
      <c r="BE15457" s="2">
        <v>44264</v>
      </c>
    </row>
    <row r="15458" spans="1:57" x14ac:dyDescent="0.3">
      <c r="A15458" s="1" t="s">
        <v>755</v>
      </c>
      <c r="B15458" s="1" t="s">
        <v>58</v>
      </c>
      <c r="C15458">
        <v>71</v>
      </c>
      <c r="D15458">
        <v>0</v>
      </c>
      <c r="E15458">
        <v>0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1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1</v>
      </c>
      <c r="U15458">
        <v>1</v>
      </c>
      <c r="V15458">
        <v>0</v>
      </c>
      <c r="W15458" s="1" t="s">
        <v>70</v>
      </c>
      <c r="X15458" s="1" t="s">
        <v>59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0</v>
      </c>
      <c r="AF15458">
        <v>0</v>
      </c>
      <c r="AG15458">
        <v>0</v>
      </c>
      <c r="AH15458">
        <v>0</v>
      </c>
      <c r="AI15458">
        <v>0</v>
      </c>
      <c r="AJ15458">
        <v>0</v>
      </c>
      <c r="AK15458">
        <v>1</v>
      </c>
      <c r="AL15458">
        <v>0</v>
      </c>
      <c r="AM15458">
        <v>0</v>
      </c>
      <c r="AN15458">
        <v>24.3</v>
      </c>
      <c r="AO15458">
        <v>0</v>
      </c>
      <c r="AP15458">
        <v>0</v>
      </c>
      <c r="AQ15458">
        <v>0</v>
      </c>
      <c r="AR15458">
        <v>0</v>
      </c>
      <c r="AS15458">
        <v>847</v>
      </c>
      <c r="AT15458">
        <v>1</v>
      </c>
      <c r="AU15458">
        <v>0</v>
      </c>
      <c r="AV15458">
        <v>0</v>
      </c>
      <c r="AW15458">
        <v>1</v>
      </c>
      <c r="AX15458">
        <v>1</v>
      </c>
      <c r="AY15458">
        <v>1</v>
      </c>
      <c r="AZ15458">
        <v>0</v>
      </c>
      <c r="BB15458">
        <v>0</v>
      </c>
      <c r="BC15458" s="1" t="s">
        <v>63</v>
      </c>
      <c r="BD15458" s="1" t="s">
        <v>61</v>
      </c>
      <c r="BE15458" s="2">
        <v>43935</v>
      </c>
    </row>
    <row r="15459" spans="1:57" x14ac:dyDescent="0.3">
      <c r="A15459" s="1" t="s">
        <v>755</v>
      </c>
      <c r="B15459" s="1" t="s">
        <v>58</v>
      </c>
      <c r="C15459">
        <v>72</v>
      </c>
      <c r="D15459">
        <v>0</v>
      </c>
      <c r="E15459">
        <v>0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1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1</v>
      </c>
      <c r="U15459">
        <v>1</v>
      </c>
      <c r="V15459">
        <v>0</v>
      </c>
      <c r="W15459" s="1" t="s">
        <v>70</v>
      </c>
      <c r="X15459" s="1" t="s">
        <v>59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>
        <v>1</v>
      </c>
      <c r="AL15459">
        <v>0</v>
      </c>
      <c r="AM15459">
        <v>0</v>
      </c>
      <c r="AN15459">
        <v>24.3</v>
      </c>
      <c r="AO15459">
        <v>0</v>
      </c>
      <c r="AP15459">
        <v>0</v>
      </c>
      <c r="AQ15459">
        <v>0</v>
      </c>
      <c r="AR15459">
        <v>0</v>
      </c>
      <c r="AS15459">
        <v>378</v>
      </c>
      <c r="AT15459">
        <v>1</v>
      </c>
      <c r="AU15459">
        <v>0</v>
      </c>
      <c r="AV15459">
        <v>0</v>
      </c>
      <c r="AW15459">
        <v>1</v>
      </c>
      <c r="AX15459">
        <v>1</v>
      </c>
      <c r="AY15459">
        <v>1</v>
      </c>
      <c r="AZ15459">
        <v>0</v>
      </c>
      <c r="BB15459">
        <v>0</v>
      </c>
      <c r="BC15459" s="1" t="s">
        <v>63</v>
      </c>
      <c r="BD15459" s="1" t="s">
        <v>61</v>
      </c>
      <c r="BE15459" s="2">
        <v>44404</v>
      </c>
    </row>
    <row r="15460" spans="1:57" x14ac:dyDescent="0.3">
      <c r="A15460" s="1" t="s">
        <v>755</v>
      </c>
      <c r="B15460" s="1" t="s">
        <v>58</v>
      </c>
      <c r="C15460">
        <v>71</v>
      </c>
      <c r="D15460">
        <v>0</v>
      </c>
      <c r="E15460">
        <v>0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1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1</v>
      </c>
      <c r="U15460">
        <v>1</v>
      </c>
      <c r="V15460">
        <v>0</v>
      </c>
      <c r="W15460" s="1" t="s">
        <v>70</v>
      </c>
      <c r="X15460" s="1" t="s">
        <v>59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>
        <v>1</v>
      </c>
      <c r="AL15460">
        <v>0</v>
      </c>
      <c r="AM15460">
        <v>0</v>
      </c>
      <c r="AN15460">
        <v>24.3</v>
      </c>
      <c r="AO15460">
        <v>0</v>
      </c>
      <c r="AP15460">
        <v>0</v>
      </c>
      <c r="AQ15460">
        <v>0</v>
      </c>
      <c r="AR15460">
        <v>0</v>
      </c>
      <c r="AS15460">
        <v>875</v>
      </c>
      <c r="AT15460">
        <v>1</v>
      </c>
      <c r="AU15460">
        <v>0</v>
      </c>
      <c r="AV15460">
        <v>0</v>
      </c>
      <c r="AW15460">
        <v>1</v>
      </c>
      <c r="AX15460">
        <v>1</v>
      </c>
      <c r="AY15460">
        <v>1</v>
      </c>
      <c r="AZ15460">
        <v>0</v>
      </c>
      <c r="BB15460">
        <v>0</v>
      </c>
      <c r="BC15460" s="1" t="s">
        <v>63</v>
      </c>
      <c r="BD15460" s="1" t="s">
        <v>61</v>
      </c>
      <c r="BE15460" s="2">
        <v>43907</v>
      </c>
    </row>
    <row r="15461" spans="1:57" x14ac:dyDescent="0.3">
      <c r="A15461" s="1" t="s">
        <v>755</v>
      </c>
      <c r="B15461" s="1" t="s">
        <v>58</v>
      </c>
      <c r="C15461">
        <v>72</v>
      </c>
      <c r="D15461">
        <v>0</v>
      </c>
      <c r="E15461">
        <v>0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1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1</v>
      </c>
      <c r="U15461">
        <v>1</v>
      </c>
      <c r="V15461">
        <v>0</v>
      </c>
      <c r="W15461" s="1" t="s">
        <v>70</v>
      </c>
      <c r="X15461" s="1" t="s">
        <v>59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>
        <v>1</v>
      </c>
      <c r="AL15461">
        <v>0</v>
      </c>
      <c r="AM15461">
        <v>0</v>
      </c>
      <c r="AN15461">
        <v>24.3</v>
      </c>
      <c r="AO15461">
        <v>0</v>
      </c>
      <c r="AP15461">
        <v>0</v>
      </c>
      <c r="AQ15461">
        <v>0</v>
      </c>
      <c r="AR15461">
        <v>0</v>
      </c>
      <c r="AS15461">
        <v>525</v>
      </c>
      <c r="AT15461">
        <v>1</v>
      </c>
      <c r="AU15461">
        <v>0</v>
      </c>
      <c r="AV15461">
        <v>0</v>
      </c>
      <c r="AW15461">
        <v>1</v>
      </c>
      <c r="AX15461">
        <v>1</v>
      </c>
      <c r="AY15461">
        <v>1</v>
      </c>
      <c r="AZ15461">
        <v>0</v>
      </c>
      <c r="BB15461">
        <v>0</v>
      </c>
      <c r="BC15461" s="1" t="s">
        <v>63</v>
      </c>
      <c r="BD15461" s="1" t="s">
        <v>61</v>
      </c>
      <c r="BE15461" s="2">
        <v>44257</v>
      </c>
    </row>
    <row r="15462" spans="1:57" x14ac:dyDescent="0.3">
      <c r="A15462" s="1" t="s">
        <v>755</v>
      </c>
      <c r="B15462" s="1" t="s">
        <v>58</v>
      </c>
      <c r="C15462">
        <v>71</v>
      </c>
      <c r="D15462">
        <v>0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1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1</v>
      </c>
      <c r="U15462">
        <v>1</v>
      </c>
      <c r="V15462">
        <v>0</v>
      </c>
      <c r="W15462" s="1" t="s">
        <v>70</v>
      </c>
      <c r="X15462" s="1" t="s">
        <v>59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0</v>
      </c>
      <c r="AF15462">
        <v>0</v>
      </c>
      <c r="AG15462">
        <v>0</v>
      </c>
      <c r="AH15462">
        <v>0</v>
      </c>
      <c r="AI15462">
        <v>0</v>
      </c>
      <c r="AJ15462">
        <v>0</v>
      </c>
      <c r="AK15462">
        <v>1</v>
      </c>
      <c r="AL15462">
        <v>0</v>
      </c>
      <c r="AM15462">
        <v>0</v>
      </c>
      <c r="AN15462">
        <v>24.3</v>
      </c>
      <c r="AO15462">
        <v>0</v>
      </c>
      <c r="AP15462">
        <v>0</v>
      </c>
      <c r="AQ15462">
        <v>0</v>
      </c>
      <c r="AR15462">
        <v>0</v>
      </c>
      <c r="AS15462">
        <v>819</v>
      </c>
      <c r="AT15462">
        <v>1</v>
      </c>
      <c r="AU15462">
        <v>0</v>
      </c>
      <c r="AV15462">
        <v>0</v>
      </c>
      <c r="AW15462">
        <v>1</v>
      </c>
      <c r="AX15462">
        <v>1</v>
      </c>
      <c r="AY15462">
        <v>1</v>
      </c>
      <c r="AZ15462">
        <v>0</v>
      </c>
      <c r="BB15462">
        <v>0</v>
      </c>
      <c r="BC15462" s="1" t="s">
        <v>63</v>
      </c>
      <c r="BD15462" s="1" t="s">
        <v>61</v>
      </c>
      <c r="BE15462" s="2">
        <v>43963</v>
      </c>
    </row>
    <row r="15463" spans="1:57" x14ac:dyDescent="0.3">
      <c r="A15463" s="1" t="s">
        <v>755</v>
      </c>
      <c r="B15463" s="1" t="s">
        <v>58</v>
      </c>
      <c r="C15463">
        <v>72</v>
      </c>
      <c r="D15463">
        <v>0</v>
      </c>
      <c r="E15463">
        <v>0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1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1</v>
      </c>
      <c r="U15463">
        <v>1</v>
      </c>
      <c r="V15463">
        <v>0</v>
      </c>
      <c r="W15463" s="1" t="s">
        <v>70</v>
      </c>
      <c r="X15463" s="1" t="s">
        <v>59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0</v>
      </c>
      <c r="AF15463">
        <v>0</v>
      </c>
      <c r="AG15463">
        <v>0</v>
      </c>
      <c r="AH15463">
        <v>0</v>
      </c>
      <c r="AI15463">
        <v>0</v>
      </c>
      <c r="AJ15463">
        <v>0</v>
      </c>
      <c r="AK15463">
        <v>1</v>
      </c>
      <c r="AL15463">
        <v>0</v>
      </c>
      <c r="AM15463">
        <v>0</v>
      </c>
      <c r="AN15463">
        <v>24.3</v>
      </c>
      <c r="AO15463">
        <v>0</v>
      </c>
      <c r="AP15463">
        <v>0</v>
      </c>
      <c r="AQ15463">
        <v>0</v>
      </c>
      <c r="AR15463">
        <v>0</v>
      </c>
      <c r="AS15463">
        <v>462</v>
      </c>
      <c r="AT15463">
        <v>1</v>
      </c>
      <c r="AU15463">
        <v>0</v>
      </c>
      <c r="AV15463">
        <v>0</v>
      </c>
      <c r="AW15463">
        <v>1</v>
      </c>
      <c r="AX15463">
        <v>1</v>
      </c>
      <c r="AY15463">
        <v>1</v>
      </c>
      <c r="AZ15463">
        <v>0</v>
      </c>
      <c r="BB15463">
        <v>0</v>
      </c>
      <c r="BC15463" s="1" t="s">
        <v>63</v>
      </c>
      <c r="BD15463" s="1" t="s">
        <v>61</v>
      </c>
      <c r="BE15463" s="2">
        <v>44320</v>
      </c>
    </row>
    <row r="15464" spans="1:57" x14ac:dyDescent="0.3">
      <c r="A15464" s="1" t="s">
        <v>756</v>
      </c>
      <c r="B15464" s="1" t="s">
        <v>65</v>
      </c>
      <c r="C15464">
        <v>72</v>
      </c>
      <c r="D15464">
        <v>0</v>
      </c>
      <c r="E15464">
        <v>0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1</v>
      </c>
      <c r="V15464">
        <v>0</v>
      </c>
      <c r="W15464" s="1" t="s">
        <v>59</v>
      </c>
      <c r="X15464" s="1" t="s">
        <v>59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0</v>
      </c>
      <c r="AF15464">
        <v>0</v>
      </c>
      <c r="AG15464">
        <v>0</v>
      </c>
      <c r="AH15464">
        <v>0</v>
      </c>
      <c r="AI15464">
        <v>0</v>
      </c>
      <c r="AJ15464">
        <v>0</v>
      </c>
      <c r="AK15464">
        <v>0</v>
      </c>
      <c r="AL15464">
        <v>0</v>
      </c>
      <c r="AM15464">
        <v>0</v>
      </c>
      <c r="AN15464">
        <v>23.3</v>
      </c>
      <c r="AO15464">
        <v>0</v>
      </c>
      <c r="AP15464">
        <v>0</v>
      </c>
      <c r="AQ15464">
        <v>0</v>
      </c>
      <c r="AR15464">
        <v>0</v>
      </c>
      <c r="AS15464">
        <v>612</v>
      </c>
      <c r="AT15464">
        <v>1</v>
      </c>
      <c r="AU15464">
        <v>0</v>
      </c>
      <c r="AV15464">
        <v>0</v>
      </c>
      <c r="AW15464">
        <v>0</v>
      </c>
      <c r="AX15464">
        <v>1</v>
      </c>
      <c r="AY15464">
        <v>1</v>
      </c>
      <c r="BB15464">
        <v>0</v>
      </c>
      <c r="BC15464" s="1" t="s">
        <v>63</v>
      </c>
      <c r="BD15464" s="1" t="s">
        <v>71</v>
      </c>
      <c r="BE15464" s="2">
        <v>42079</v>
      </c>
    </row>
    <row r="15465" spans="1:57" x14ac:dyDescent="0.3">
      <c r="A15465" s="1" t="s">
        <v>756</v>
      </c>
      <c r="B15465" s="1" t="s">
        <v>65</v>
      </c>
      <c r="C15465">
        <v>72</v>
      </c>
      <c r="D15465">
        <v>0</v>
      </c>
      <c r="E15465">
        <v>0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1</v>
      </c>
      <c r="V15465">
        <v>0</v>
      </c>
      <c r="W15465" s="1" t="s">
        <v>59</v>
      </c>
      <c r="X15465" s="1" t="s">
        <v>59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0</v>
      </c>
      <c r="AF15465">
        <v>0</v>
      </c>
      <c r="AG15465">
        <v>0</v>
      </c>
      <c r="AH15465">
        <v>0</v>
      </c>
      <c r="AI15465">
        <v>0</v>
      </c>
      <c r="AJ15465">
        <v>0</v>
      </c>
      <c r="AK15465">
        <v>0</v>
      </c>
      <c r="AL15465">
        <v>0</v>
      </c>
      <c r="AM15465">
        <v>0</v>
      </c>
      <c r="AN15465">
        <v>23.3</v>
      </c>
      <c r="AO15465">
        <v>0</v>
      </c>
      <c r="AP15465">
        <v>0</v>
      </c>
      <c r="AQ15465">
        <v>0</v>
      </c>
      <c r="AR15465">
        <v>0</v>
      </c>
      <c r="AS15465">
        <v>442</v>
      </c>
      <c r="AT15465">
        <v>1</v>
      </c>
      <c r="AU15465">
        <v>0</v>
      </c>
      <c r="AV15465">
        <v>0</v>
      </c>
      <c r="AW15465">
        <v>0</v>
      </c>
      <c r="AX15465">
        <v>1</v>
      </c>
      <c r="AY15465">
        <v>1</v>
      </c>
      <c r="BB15465">
        <v>0</v>
      </c>
      <c r="BC15465" s="1" t="s">
        <v>63</v>
      </c>
      <c r="BD15465" s="1" t="s">
        <v>71</v>
      </c>
      <c r="BE15465" s="2">
        <v>42249</v>
      </c>
    </row>
    <row r="15466" spans="1:57" x14ac:dyDescent="0.3">
      <c r="A15466" s="1" t="s">
        <v>756</v>
      </c>
      <c r="B15466" s="1" t="s">
        <v>65</v>
      </c>
      <c r="C15466">
        <v>73</v>
      </c>
      <c r="D15466">
        <v>0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1</v>
      </c>
      <c r="V15466">
        <v>0</v>
      </c>
      <c r="W15466" s="1" t="s">
        <v>59</v>
      </c>
      <c r="X15466" s="1" t="s">
        <v>59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0</v>
      </c>
      <c r="AF15466">
        <v>0</v>
      </c>
      <c r="AG15466">
        <v>0</v>
      </c>
      <c r="AH15466">
        <v>0</v>
      </c>
      <c r="AI15466">
        <v>0</v>
      </c>
      <c r="AJ15466">
        <v>0</v>
      </c>
      <c r="AK15466">
        <v>0</v>
      </c>
      <c r="AL15466">
        <v>0</v>
      </c>
      <c r="AM15466">
        <v>0</v>
      </c>
      <c r="AN15466">
        <v>23.3</v>
      </c>
      <c r="AO15466">
        <v>0</v>
      </c>
      <c r="AP15466">
        <v>0</v>
      </c>
      <c r="AQ15466">
        <v>0</v>
      </c>
      <c r="AR15466">
        <v>0</v>
      </c>
      <c r="AS15466">
        <v>294</v>
      </c>
      <c r="AT15466">
        <v>1</v>
      </c>
      <c r="AU15466">
        <v>0</v>
      </c>
      <c r="AV15466">
        <v>0</v>
      </c>
      <c r="AW15466">
        <v>0</v>
      </c>
      <c r="AX15466">
        <v>1</v>
      </c>
      <c r="AY15466">
        <v>1</v>
      </c>
      <c r="BB15466">
        <v>0</v>
      </c>
      <c r="BC15466" s="1" t="s">
        <v>63</v>
      </c>
      <c r="BD15466" s="1" t="s">
        <v>71</v>
      </c>
      <c r="BE15466" s="2">
        <v>42397</v>
      </c>
    </row>
    <row r="15467" spans="1:57" x14ac:dyDescent="0.3">
      <c r="A15467" s="1" t="s">
        <v>756</v>
      </c>
      <c r="B15467" s="1" t="s">
        <v>65</v>
      </c>
      <c r="C15467">
        <v>73</v>
      </c>
      <c r="D15467">
        <v>0</v>
      </c>
      <c r="E15467">
        <v>0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1</v>
      </c>
      <c r="V15467">
        <v>0</v>
      </c>
      <c r="W15467" s="1" t="s">
        <v>59</v>
      </c>
      <c r="X15467" s="1" t="s">
        <v>59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0</v>
      </c>
      <c r="AF15467">
        <v>0</v>
      </c>
      <c r="AG15467">
        <v>0</v>
      </c>
      <c r="AH15467">
        <v>0</v>
      </c>
      <c r="AI15467">
        <v>0</v>
      </c>
      <c r="AJ15467">
        <v>0</v>
      </c>
      <c r="AK15467">
        <v>0</v>
      </c>
      <c r="AL15467">
        <v>0</v>
      </c>
      <c r="AM15467">
        <v>0</v>
      </c>
      <c r="AN15467">
        <v>23.3</v>
      </c>
      <c r="AO15467">
        <v>0</v>
      </c>
      <c r="AP15467">
        <v>0</v>
      </c>
      <c r="AQ15467">
        <v>0</v>
      </c>
      <c r="AR15467">
        <v>0</v>
      </c>
      <c r="AS15467">
        <v>266</v>
      </c>
      <c r="AT15467">
        <v>1</v>
      </c>
      <c r="AU15467">
        <v>0</v>
      </c>
      <c r="AV15467">
        <v>0</v>
      </c>
      <c r="AW15467">
        <v>0</v>
      </c>
      <c r="AX15467">
        <v>1</v>
      </c>
      <c r="AY15467">
        <v>1</v>
      </c>
      <c r="BB15467">
        <v>0</v>
      </c>
      <c r="BC15467" s="1" t="s">
        <v>63</v>
      </c>
      <c r="BD15467" s="1" t="s">
        <v>71</v>
      </c>
      <c r="BE15467" s="2">
        <v>42425</v>
      </c>
    </row>
    <row r="15468" spans="1:57" x14ac:dyDescent="0.3">
      <c r="A15468" s="1" t="s">
        <v>757</v>
      </c>
      <c r="B15468" s="1" t="s">
        <v>58</v>
      </c>
      <c r="C15468">
        <v>81</v>
      </c>
      <c r="D15468">
        <v>1</v>
      </c>
      <c r="E15468">
        <v>0</v>
      </c>
      <c r="F15468">
        <v>0</v>
      </c>
      <c r="G15468">
        <v>1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1</v>
      </c>
      <c r="U15468">
        <v>1</v>
      </c>
      <c r="V15468">
        <v>0</v>
      </c>
      <c r="W15468" s="1" t="s">
        <v>70</v>
      </c>
      <c r="X15468" s="1" t="s">
        <v>115</v>
      </c>
      <c r="Y15468">
        <v>1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0</v>
      </c>
      <c r="AF15468">
        <v>0</v>
      </c>
      <c r="AG15468">
        <v>1</v>
      </c>
      <c r="AH15468">
        <v>1</v>
      </c>
      <c r="AI15468">
        <v>0</v>
      </c>
      <c r="AJ15468">
        <v>0</v>
      </c>
      <c r="AK15468">
        <v>0</v>
      </c>
      <c r="AL15468">
        <v>1</v>
      </c>
      <c r="AM15468">
        <v>1</v>
      </c>
      <c r="AN15468">
        <v>27.1</v>
      </c>
      <c r="AO15468">
        <v>0</v>
      </c>
      <c r="AP15468">
        <v>0</v>
      </c>
      <c r="AQ15468">
        <v>0</v>
      </c>
      <c r="AR15468">
        <v>1</v>
      </c>
      <c r="AS15468">
        <v>1100</v>
      </c>
      <c r="AT15468">
        <v>1</v>
      </c>
      <c r="AU15468">
        <v>0</v>
      </c>
      <c r="AV15468">
        <v>0</v>
      </c>
      <c r="AW15468">
        <v>0</v>
      </c>
      <c r="AX15468">
        <v>1</v>
      </c>
      <c r="AY15468">
        <v>1</v>
      </c>
      <c r="AZ15468">
        <v>0</v>
      </c>
      <c r="BB15468">
        <v>0</v>
      </c>
      <c r="BC15468" s="1" t="s">
        <v>63</v>
      </c>
      <c r="BD15468" s="1" t="s">
        <v>68</v>
      </c>
      <c r="BE15468" s="2">
        <v>43685</v>
      </c>
    </row>
    <row r="15469" spans="1:57" x14ac:dyDescent="0.3">
      <c r="A15469" s="1" t="s">
        <v>757</v>
      </c>
      <c r="B15469" s="1" t="s">
        <v>58</v>
      </c>
      <c r="C15469">
        <v>81</v>
      </c>
      <c r="D15469">
        <v>1</v>
      </c>
      <c r="E15469">
        <v>0</v>
      </c>
      <c r="F15469">
        <v>0</v>
      </c>
      <c r="G15469">
        <v>1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1</v>
      </c>
      <c r="U15469">
        <v>1</v>
      </c>
      <c r="V15469">
        <v>0</v>
      </c>
      <c r="W15469" s="1" t="s">
        <v>70</v>
      </c>
      <c r="X15469" s="1" t="s">
        <v>115</v>
      </c>
      <c r="Y15469">
        <v>1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0</v>
      </c>
      <c r="AF15469">
        <v>1</v>
      </c>
      <c r="AG15469">
        <v>1</v>
      </c>
      <c r="AH15469">
        <v>1</v>
      </c>
      <c r="AI15469">
        <v>0</v>
      </c>
      <c r="AJ15469">
        <v>0</v>
      </c>
      <c r="AK15469">
        <v>0</v>
      </c>
      <c r="AL15469">
        <v>1</v>
      </c>
      <c r="AM15469">
        <v>1</v>
      </c>
      <c r="AN15469">
        <v>27.1</v>
      </c>
      <c r="AO15469">
        <v>0</v>
      </c>
      <c r="AP15469">
        <v>0</v>
      </c>
      <c r="AQ15469">
        <v>0</v>
      </c>
      <c r="AR15469">
        <v>1</v>
      </c>
      <c r="AS15469">
        <v>1039</v>
      </c>
      <c r="AT15469">
        <v>1</v>
      </c>
      <c r="AU15469">
        <v>0</v>
      </c>
      <c r="AV15469">
        <v>0</v>
      </c>
      <c r="AW15469">
        <v>0</v>
      </c>
      <c r="AX15469">
        <v>1</v>
      </c>
      <c r="AY15469">
        <v>1</v>
      </c>
      <c r="AZ15469">
        <v>0</v>
      </c>
      <c r="BB15469">
        <v>0</v>
      </c>
      <c r="BC15469" s="1" t="s">
        <v>63</v>
      </c>
      <c r="BD15469" s="1" t="s">
        <v>68</v>
      </c>
      <c r="BE15469" s="2">
        <v>43746</v>
      </c>
    </row>
    <row r="15470" spans="1:57" x14ac:dyDescent="0.3">
      <c r="A15470" s="1" t="s">
        <v>757</v>
      </c>
      <c r="B15470" s="1" t="s">
        <v>58</v>
      </c>
      <c r="C15470">
        <v>81</v>
      </c>
      <c r="D15470">
        <v>1</v>
      </c>
      <c r="E15470">
        <v>0</v>
      </c>
      <c r="F15470">
        <v>0</v>
      </c>
      <c r="G15470">
        <v>1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1</v>
      </c>
      <c r="U15470">
        <v>1</v>
      </c>
      <c r="V15470">
        <v>0</v>
      </c>
      <c r="W15470" s="1" t="s">
        <v>70</v>
      </c>
      <c r="X15470" s="1" t="s">
        <v>115</v>
      </c>
      <c r="Y15470">
        <v>1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0</v>
      </c>
      <c r="AF15470">
        <v>1</v>
      </c>
      <c r="AG15470">
        <v>0</v>
      </c>
      <c r="AH15470">
        <v>1</v>
      </c>
      <c r="AI15470">
        <v>0</v>
      </c>
      <c r="AJ15470">
        <v>0</v>
      </c>
      <c r="AK15470">
        <v>0</v>
      </c>
      <c r="AL15470">
        <v>1</v>
      </c>
      <c r="AM15470">
        <v>1</v>
      </c>
      <c r="AN15470">
        <v>27.1</v>
      </c>
      <c r="AO15470">
        <v>0</v>
      </c>
      <c r="AP15470">
        <v>0</v>
      </c>
      <c r="AQ15470">
        <v>0</v>
      </c>
      <c r="AR15470">
        <v>1</v>
      </c>
      <c r="AS15470">
        <v>962</v>
      </c>
      <c r="AT15470">
        <v>1</v>
      </c>
      <c r="AU15470">
        <v>0</v>
      </c>
      <c r="AV15470">
        <v>0</v>
      </c>
      <c r="AW15470">
        <v>0</v>
      </c>
      <c r="AX15470">
        <v>1</v>
      </c>
      <c r="AY15470">
        <v>1</v>
      </c>
      <c r="AZ15470">
        <v>0</v>
      </c>
      <c r="BB15470">
        <v>0</v>
      </c>
      <c r="BC15470" s="1" t="s">
        <v>63</v>
      </c>
      <c r="BD15470" s="1" t="s">
        <v>68</v>
      </c>
      <c r="BE15470" s="2">
        <v>43823</v>
      </c>
    </row>
    <row r="15471" spans="1:57" x14ac:dyDescent="0.3">
      <c r="A15471" s="1" t="s">
        <v>757</v>
      </c>
      <c r="B15471" s="1" t="s">
        <v>58</v>
      </c>
      <c r="C15471">
        <v>82</v>
      </c>
      <c r="D15471">
        <v>1</v>
      </c>
      <c r="E15471">
        <v>0</v>
      </c>
      <c r="F15471">
        <v>0</v>
      </c>
      <c r="G15471">
        <v>1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1</v>
      </c>
      <c r="U15471">
        <v>1</v>
      </c>
      <c r="V15471">
        <v>0</v>
      </c>
      <c r="W15471" s="1" t="s">
        <v>70</v>
      </c>
      <c r="X15471" s="1" t="s">
        <v>115</v>
      </c>
      <c r="Y15471">
        <v>1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0</v>
      </c>
      <c r="AF15471">
        <v>1</v>
      </c>
      <c r="AG15471">
        <v>0</v>
      </c>
      <c r="AH15471">
        <v>1</v>
      </c>
      <c r="AI15471">
        <v>0</v>
      </c>
      <c r="AJ15471">
        <v>0</v>
      </c>
      <c r="AK15471">
        <v>0</v>
      </c>
      <c r="AL15471">
        <v>1</v>
      </c>
      <c r="AM15471">
        <v>1</v>
      </c>
      <c r="AN15471">
        <v>27.1</v>
      </c>
      <c r="AO15471">
        <v>0</v>
      </c>
      <c r="AP15471">
        <v>0</v>
      </c>
      <c r="AQ15471">
        <v>0</v>
      </c>
      <c r="AR15471">
        <v>1</v>
      </c>
      <c r="AS15471">
        <v>850</v>
      </c>
      <c r="AT15471">
        <v>1</v>
      </c>
      <c r="AU15471">
        <v>0</v>
      </c>
      <c r="AV15471">
        <v>0</v>
      </c>
      <c r="AW15471">
        <v>0</v>
      </c>
      <c r="AX15471">
        <v>1</v>
      </c>
      <c r="AY15471">
        <v>1</v>
      </c>
      <c r="AZ15471">
        <v>0</v>
      </c>
      <c r="BB15471">
        <v>0</v>
      </c>
      <c r="BC15471" s="1" t="s">
        <v>63</v>
      </c>
      <c r="BD15471" s="1" t="s">
        <v>68</v>
      </c>
      <c r="BE15471" s="2">
        <v>43935</v>
      </c>
    </row>
    <row r="15472" spans="1:57" x14ac:dyDescent="0.3">
      <c r="A15472" s="1" t="s">
        <v>757</v>
      </c>
      <c r="B15472" s="1" t="s">
        <v>58</v>
      </c>
      <c r="C15472">
        <v>82</v>
      </c>
      <c r="D15472">
        <v>1</v>
      </c>
      <c r="E15472">
        <v>0</v>
      </c>
      <c r="F15472">
        <v>0</v>
      </c>
      <c r="G15472">
        <v>1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1</v>
      </c>
      <c r="U15472">
        <v>1</v>
      </c>
      <c r="V15472">
        <v>0</v>
      </c>
      <c r="W15472" s="1" t="s">
        <v>70</v>
      </c>
      <c r="X15472" s="1" t="s">
        <v>115</v>
      </c>
      <c r="Y15472">
        <v>1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0</v>
      </c>
      <c r="AF15472">
        <v>1</v>
      </c>
      <c r="AG15472">
        <v>0</v>
      </c>
      <c r="AH15472">
        <v>0</v>
      </c>
      <c r="AI15472">
        <v>0</v>
      </c>
      <c r="AJ15472">
        <v>0</v>
      </c>
      <c r="AK15472">
        <v>0</v>
      </c>
      <c r="AL15472">
        <v>0</v>
      </c>
      <c r="AM15472">
        <v>1</v>
      </c>
      <c r="AN15472">
        <v>27.1</v>
      </c>
      <c r="AO15472">
        <v>0</v>
      </c>
      <c r="AP15472">
        <v>0</v>
      </c>
      <c r="AQ15472">
        <v>0</v>
      </c>
      <c r="AR15472">
        <v>1</v>
      </c>
      <c r="AS15472">
        <v>766</v>
      </c>
      <c r="AT15472">
        <v>1</v>
      </c>
      <c r="AU15472">
        <v>0</v>
      </c>
      <c r="AV15472">
        <v>0</v>
      </c>
      <c r="AW15472">
        <v>0</v>
      </c>
      <c r="AX15472">
        <v>1</v>
      </c>
      <c r="AY15472">
        <v>1</v>
      </c>
      <c r="AZ15472">
        <v>0</v>
      </c>
      <c r="BB15472">
        <v>0</v>
      </c>
      <c r="BC15472" s="1" t="s">
        <v>63</v>
      </c>
      <c r="BD15472" s="1" t="s">
        <v>68</v>
      </c>
      <c r="BE15472" s="2">
        <v>44019</v>
      </c>
    </row>
    <row r="15473" spans="1:57" x14ac:dyDescent="0.3">
      <c r="A15473" s="1" t="s">
        <v>757</v>
      </c>
      <c r="B15473" s="1" t="s">
        <v>58</v>
      </c>
      <c r="C15473">
        <v>83</v>
      </c>
      <c r="D15473">
        <v>1</v>
      </c>
      <c r="E15473">
        <v>0</v>
      </c>
      <c r="F15473">
        <v>0</v>
      </c>
      <c r="G15473">
        <v>1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1</v>
      </c>
      <c r="U15473">
        <v>1</v>
      </c>
      <c r="V15473">
        <v>0</v>
      </c>
      <c r="W15473" s="1" t="s">
        <v>70</v>
      </c>
      <c r="X15473" s="1" t="s">
        <v>115</v>
      </c>
      <c r="Y15473">
        <v>1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0</v>
      </c>
      <c r="AF15473">
        <v>1</v>
      </c>
      <c r="AG15473">
        <v>0</v>
      </c>
      <c r="AH15473">
        <v>0</v>
      </c>
      <c r="AI15473">
        <v>0</v>
      </c>
      <c r="AJ15473">
        <v>1</v>
      </c>
      <c r="AK15473">
        <v>1</v>
      </c>
      <c r="AL15473">
        <v>0</v>
      </c>
      <c r="AM15473">
        <v>1</v>
      </c>
      <c r="AN15473">
        <v>27.1</v>
      </c>
      <c r="AO15473">
        <v>0</v>
      </c>
      <c r="AP15473">
        <v>0</v>
      </c>
      <c r="AQ15473">
        <v>0</v>
      </c>
      <c r="AR15473">
        <v>1</v>
      </c>
      <c r="AS15473">
        <v>519</v>
      </c>
      <c r="AT15473">
        <v>1</v>
      </c>
      <c r="AU15473">
        <v>0</v>
      </c>
      <c r="AV15473">
        <v>0</v>
      </c>
      <c r="AW15473">
        <v>0</v>
      </c>
      <c r="AX15473">
        <v>1</v>
      </c>
      <c r="AY15473">
        <v>1</v>
      </c>
      <c r="AZ15473">
        <v>0</v>
      </c>
      <c r="BB15473">
        <v>0</v>
      </c>
      <c r="BC15473" s="1" t="s">
        <v>63</v>
      </c>
      <c r="BD15473" s="1" t="s">
        <v>68</v>
      </c>
      <c r="BE15473" s="2">
        <v>44266</v>
      </c>
    </row>
    <row r="15474" spans="1:57" x14ac:dyDescent="0.3">
      <c r="A15474" s="1" t="s">
        <v>757</v>
      </c>
      <c r="B15474" s="1" t="s">
        <v>58</v>
      </c>
      <c r="C15474">
        <v>83</v>
      </c>
      <c r="D15474">
        <v>1</v>
      </c>
      <c r="E15474">
        <v>0</v>
      </c>
      <c r="F15474">
        <v>0</v>
      </c>
      <c r="G15474">
        <v>1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1</v>
      </c>
      <c r="U15474">
        <v>1</v>
      </c>
      <c r="V15474">
        <v>0</v>
      </c>
      <c r="W15474" s="1" t="s">
        <v>70</v>
      </c>
      <c r="X15474" s="1" t="s">
        <v>115</v>
      </c>
      <c r="Y15474">
        <v>1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0</v>
      </c>
      <c r="AF15474">
        <v>1</v>
      </c>
      <c r="AG15474">
        <v>0</v>
      </c>
      <c r="AH15474">
        <v>0</v>
      </c>
      <c r="AI15474">
        <v>0</v>
      </c>
      <c r="AJ15474">
        <v>1</v>
      </c>
      <c r="AK15474">
        <v>1</v>
      </c>
      <c r="AL15474">
        <v>0</v>
      </c>
      <c r="AM15474">
        <v>1</v>
      </c>
      <c r="AN15474">
        <v>27.1</v>
      </c>
      <c r="AO15474">
        <v>0</v>
      </c>
      <c r="AP15474">
        <v>0</v>
      </c>
      <c r="AQ15474">
        <v>0</v>
      </c>
      <c r="AR15474">
        <v>1</v>
      </c>
      <c r="AS15474">
        <v>400</v>
      </c>
      <c r="AT15474">
        <v>1</v>
      </c>
      <c r="AU15474">
        <v>0</v>
      </c>
      <c r="AV15474">
        <v>0</v>
      </c>
      <c r="AW15474">
        <v>0</v>
      </c>
      <c r="AX15474">
        <v>1</v>
      </c>
      <c r="AY15474">
        <v>1</v>
      </c>
      <c r="AZ15474">
        <v>0</v>
      </c>
      <c r="BB15474">
        <v>0</v>
      </c>
      <c r="BC15474" s="1" t="s">
        <v>63</v>
      </c>
      <c r="BD15474" s="1" t="s">
        <v>68</v>
      </c>
      <c r="BE15474" s="2">
        <v>44385</v>
      </c>
    </row>
    <row r="15475" spans="1:57" x14ac:dyDescent="0.3">
      <c r="A15475" s="1" t="s">
        <v>757</v>
      </c>
      <c r="B15475" s="1" t="s">
        <v>58</v>
      </c>
      <c r="C15475">
        <v>83</v>
      </c>
      <c r="D15475">
        <v>1</v>
      </c>
      <c r="E15475">
        <v>0</v>
      </c>
      <c r="F15475">
        <v>0</v>
      </c>
      <c r="G15475">
        <v>1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1</v>
      </c>
      <c r="U15475">
        <v>1</v>
      </c>
      <c r="V15475">
        <v>0</v>
      </c>
      <c r="W15475" s="1" t="s">
        <v>70</v>
      </c>
      <c r="X15475" s="1" t="s">
        <v>115</v>
      </c>
      <c r="Y15475">
        <v>1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0</v>
      </c>
      <c r="AF15475">
        <v>1</v>
      </c>
      <c r="AG15475">
        <v>0</v>
      </c>
      <c r="AH15475">
        <v>0</v>
      </c>
      <c r="AI15475">
        <v>0</v>
      </c>
      <c r="AJ15475">
        <v>1</v>
      </c>
      <c r="AK15475">
        <v>1</v>
      </c>
      <c r="AL15475">
        <v>0</v>
      </c>
      <c r="AM15475">
        <v>1</v>
      </c>
      <c r="AN15475">
        <v>27.1</v>
      </c>
      <c r="AO15475">
        <v>0</v>
      </c>
      <c r="AP15475">
        <v>0</v>
      </c>
      <c r="AQ15475">
        <v>0</v>
      </c>
      <c r="AR15475">
        <v>1</v>
      </c>
      <c r="AS15475">
        <v>281</v>
      </c>
      <c r="AT15475">
        <v>1</v>
      </c>
      <c r="AU15475">
        <v>0</v>
      </c>
      <c r="AV15475">
        <v>0</v>
      </c>
      <c r="AW15475">
        <v>0</v>
      </c>
      <c r="AX15475">
        <v>1</v>
      </c>
      <c r="AY15475">
        <v>1</v>
      </c>
      <c r="AZ15475">
        <v>0</v>
      </c>
      <c r="BB15475">
        <v>0</v>
      </c>
      <c r="BC15475" s="1" t="s">
        <v>63</v>
      </c>
      <c r="BD15475" s="1" t="s">
        <v>68</v>
      </c>
      <c r="BE15475" s="2">
        <v>44504</v>
      </c>
    </row>
    <row r="15476" spans="1:57" x14ac:dyDescent="0.3">
      <c r="A15476" s="1" t="s">
        <v>757</v>
      </c>
      <c r="B15476" s="1" t="s">
        <v>58</v>
      </c>
      <c r="C15476">
        <v>83</v>
      </c>
      <c r="D15476">
        <v>1</v>
      </c>
      <c r="E15476">
        <v>0</v>
      </c>
      <c r="F15476">
        <v>0</v>
      </c>
      <c r="G15476">
        <v>1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1</v>
      </c>
      <c r="U15476">
        <v>1</v>
      </c>
      <c r="V15476">
        <v>0</v>
      </c>
      <c r="W15476" s="1" t="s">
        <v>70</v>
      </c>
      <c r="X15476" s="1" t="s">
        <v>115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0</v>
      </c>
      <c r="AF15476">
        <v>1</v>
      </c>
      <c r="AG15476">
        <v>0</v>
      </c>
      <c r="AH15476">
        <v>0</v>
      </c>
      <c r="AI15476">
        <v>0</v>
      </c>
      <c r="AJ15476">
        <v>0</v>
      </c>
      <c r="AK15476">
        <v>0</v>
      </c>
      <c r="AL15476">
        <v>0</v>
      </c>
      <c r="AM15476">
        <v>1</v>
      </c>
      <c r="AN15476">
        <v>27.1</v>
      </c>
      <c r="AO15476">
        <v>0</v>
      </c>
      <c r="AP15476">
        <v>0</v>
      </c>
      <c r="AQ15476">
        <v>0</v>
      </c>
      <c r="AR15476">
        <v>1</v>
      </c>
      <c r="AS15476">
        <v>549</v>
      </c>
      <c r="AT15476">
        <v>1</v>
      </c>
      <c r="AU15476">
        <v>0</v>
      </c>
      <c r="AV15476">
        <v>0</v>
      </c>
      <c r="AW15476">
        <v>0</v>
      </c>
      <c r="AX15476">
        <v>1</v>
      </c>
      <c r="AY15476">
        <v>1</v>
      </c>
      <c r="AZ15476">
        <v>0</v>
      </c>
      <c r="BB15476">
        <v>0</v>
      </c>
      <c r="BC15476" s="1" t="s">
        <v>63</v>
      </c>
      <c r="BD15476" s="1" t="s">
        <v>68</v>
      </c>
      <c r="BE15476" s="2">
        <v>44236</v>
      </c>
    </row>
    <row r="15477" spans="1:57" x14ac:dyDescent="0.3">
      <c r="A15477" s="1" t="s">
        <v>739</v>
      </c>
      <c r="B15477" s="1" t="s">
        <v>58</v>
      </c>
      <c r="C15477">
        <v>53</v>
      </c>
      <c r="D15477">
        <v>0</v>
      </c>
      <c r="E15477">
        <v>0</v>
      </c>
      <c r="F15477">
        <v>0</v>
      </c>
      <c r="G15477">
        <v>0</v>
      </c>
      <c r="H15477">
        <v>1</v>
      </c>
      <c r="I15477">
        <v>0</v>
      </c>
      <c r="J15477">
        <v>1</v>
      </c>
      <c r="K15477">
        <v>0</v>
      </c>
      <c r="L15477">
        <v>1</v>
      </c>
      <c r="M15477">
        <v>0</v>
      </c>
      <c r="N15477">
        <v>1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2</v>
      </c>
      <c r="U15477">
        <v>1</v>
      </c>
      <c r="V15477">
        <v>0</v>
      </c>
      <c r="W15477" s="1" t="s">
        <v>73</v>
      </c>
      <c r="X15477" s="1" t="s">
        <v>108</v>
      </c>
      <c r="Y15477">
        <v>0</v>
      </c>
      <c r="Z15477">
        <v>0</v>
      </c>
      <c r="AA15477">
        <v>1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0</v>
      </c>
      <c r="AJ15477">
        <v>0</v>
      </c>
      <c r="AK15477">
        <v>0</v>
      </c>
      <c r="AL15477">
        <v>1</v>
      </c>
      <c r="AM15477">
        <v>1</v>
      </c>
      <c r="AN15477">
        <v>21.9</v>
      </c>
      <c r="AO15477">
        <v>0</v>
      </c>
      <c r="AP15477">
        <v>0</v>
      </c>
      <c r="AQ15477">
        <v>1</v>
      </c>
      <c r="AR15477">
        <v>1</v>
      </c>
      <c r="AS15477">
        <v>1230</v>
      </c>
      <c r="AT15477">
        <v>0</v>
      </c>
      <c r="AU15477">
        <v>0</v>
      </c>
      <c r="AV15477">
        <v>0</v>
      </c>
      <c r="AW15477">
        <v>0</v>
      </c>
      <c r="AX15477">
        <v>1</v>
      </c>
      <c r="AY15477">
        <v>1</v>
      </c>
      <c r="BC15477" s="1" t="s">
        <v>60</v>
      </c>
      <c r="BD15477" s="1" t="s">
        <v>68</v>
      </c>
      <c r="BE15477" s="2">
        <v>43696</v>
      </c>
    </row>
    <row r="15478" spans="1:57" x14ac:dyDescent="0.3">
      <c r="A15478" s="1" t="s">
        <v>739</v>
      </c>
      <c r="B15478" s="1" t="s">
        <v>58</v>
      </c>
      <c r="C15478">
        <v>54</v>
      </c>
      <c r="D15478">
        <v>0</v>
      </c>
      <c r="E15478">
        <v>0</v>
      </c>
      <c r="F15478">
        <v>0</v>
      </c>
      <c r="G15478">
        <v>0</v>
      </c>
      <c r="H15478">
        <v>1</v>
      </c>
      <c r="I15478">
        <v>0</v>
      </c>
      <c r="J15478">
        <v>1</v>
      </c>
      <c r="K15478">
        <v>0</v>
      </c>
      <c r="L15478">
        <v>1</v>
      </c>
      <c r="M15478">
        <v>0</v>
      </c>
      <c r="N15478">
        <v>1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2</v>
      </c>
      <c r="U15478">
        <v>1</v>
      </c>
      <c r="V15478">
        <v>0</v>
      </c>
      <c r="W15478" s="1" t="s">
        <v>73</v>
      </c>
      <c r="X15478" s="1" t="s">
        <v>108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>
        <v>0</v>
      </c>
      <c r="AJ15478">
        <v>0</v>
      </c>
      <c r="AK15478">
        <v>1</v>
      </c>
      <c r="AL15478">
        <v>0</v>
      </c>
      <c r="AM15478">
        <v>0</v>
      </c>
      <c r="AN15478">
        <v>21.9</v>
      </c>
      <c r="AO15478">
        <v>0</v>
      </c>
      <c r="AP15478">
        <v>0</v>
      </c>
      <c r="AQ15478">
        <v>1</v>
      </c>
      <c r="AR15478">
        <v>1</v>
      </c>
      <c r="AS15478">
        <v>1086</v>
      </c>
      <c r="AT15478">
        <v>0</v>
      </c>
      <c r="AU15478">
        <v>0</v>
      </c>
      <c r="AV15478">
        <v>0</v>
      </c>
      <c r="AW15478">
        <v>0</v>
      </c>
      <c r="AX15478">
        <v>1</v>
      </c>
      <c r="AY15478">
        <v>1</v>
      </c>
      <c r="BC15478" s="1" t="s">
        <v>60</v>
      </c>
      <c r="BD15478" s="1" t="s">
        <v>68</v>
      </c>
      <c r="BE15478" s="2">
        <v>43840</v>
      </c>
    </row>
    <row r="15479" spans="1:57" x14ac:dyDescent="0.3">
      <c r="A15479" s="1" t="s">
        <v>758</v>
      </c>
      <c r="B15479" s="1" t="s">
        <v>58</v>
      </c>
      <c r="C15479">
        <v>66</v>
      </c>
      <c r="D15479">
        <v>0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1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1</v>
      </c>
      <c r="U15479">
        <v>1</v>
      </c>
      <c r="V15479">
        <v>0</v>
      </c>
      <c r="W15479" s="1" t="s">
        <v>59</v>
      </c>
      <c r="X15479" s="1" t="s">
        <v>59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0</v>
      </c>
      <c r="AF15479">
        <v>0</v>
      </c>
      <c r="AG15479">
        <v>0</v>
      </c>
      <c r="AH15479">
        <v>0</v>
      </c>
      <c r="AI15479">
        <v>0</v>
      </c>
      <c r="AJ15479">
        <v>0</v>
      </c>
      <c r="AK15479">
        <v>0</v>
      </c>
      <c r="AL15479">
        <v>0</v>
      </c>
      <c r="AM15479">
        <v>0</v>
      </c>
      <c r="AN15479">
        <v>25.2</v>
      </c>
      <c r="AO15479">
        <v>0</v>
      </c>
      <c r="AP15479">
        <v>0</v>
      </c>
      <c r="AQ15479">
        <v>0</v>
      </c>
      <c r="AR15479">
        <v>0</v>
      </c>
      <c r="AS15479">
        <v>1655</v>
      </c>
      <c r="AT15479">
        <v>1</v>
      </c>
      <c r="AU15479">
        <v>0</v>
      </c>
      <c r="AV15479">
        <v>0</v>
      </c>
      <c r="AW15479">
        <v>0</v>
      </c>
      <c r="AX15479">
        <v>1</v>
      </c>
      <c r="AY15479">
        <v>1</v>
      </c>
      <c r="BB15479">
        <v>0</v>
      </c>
      <c r="BC15479" s="1" t="s">
        <v>63</v>
      </c>
      <c r="BD15479" s="1" t="s">
        <v>68</v>
      </c>
      <c r="BE15479" s="2">
        <v>43035</v>
      </c>
    </row>
    <row r="15480" spans="1:57" x14ac:dyDescent="0.3">
      <c r="A15480" s="1" t="s">
        <v>759</v>
      </c>
      <c r="B15480" s="1" t="s">
        <v>58</v>
      </c>
      <c r="C15480">
        <v>54</v>
      </c>
      <c r="D15480">
        <v>0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1</v>
      </c>
      <c r="V15480">
        <v>0</v>
      </c>
      <c r="W15480" s="1" t="s">
        <v>59</v>
      </c>
      <c r="X15480" s="1" t="s">
        <v>59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>
        <v>0</v>
      </c>
      <c r="AJ15480">
        <v>0</v>
      </c>
      <c r="AK15480">
        <v>1</v>
      </c>
      <c r="AL15480">
        <v>0</v>
      </c>
      <c r="AM15480">
        <v>0</v>
      </c>
      <c r="AN15480">
        <v>16.2</v>
      </c>
      <c r="AO15480">
        <v>0</v>
      </c>
      <c r="AP15480">
        <v>0</v>
      </c>
      <c r="AQ15480">
        <v>0</v>
      </c>
      <c r="AR15480">
        <v>1</v>
      </c>
      <c r="AS15480">
        <v>1845</v>
      </c>
      <c r="AT15480">
        <v>1</v>
      </c>
      <c r="AU15480">
        <v>0</v>
      </c>
      <c r="AV15480">
        <v>1</v>
      </c>
      <c r="AW15480">
        <v>0</v>
      </c>
      <c r="AX15480">
        <v>0</v>
      </c>
      <c r="AY15480">
        <v>1</v>
      </c>
      <c r="BC15480" s="1" t="s">
        <v>78</v>
      </c>
      <c r="BD15480" s="1" t="s">
        <v>71</v>
      </c>
      <c r="BE15480" s="2">
        <v>42724</v>
      </c>
    </row>
    <row r="15481" spans="1:57" x14ac:dyDescent="0.3">
      <c r="A15481" s="1" t="s">
        <v>759</v>
      </c>
      <c r="B15481" s="1" t="s">
        <v>58</v>
      </c>
      <c r="C15481">
        <v>55</v>
      </c>
      <c r="D15481">
        <v>0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1</v>
      </c>
      <c r="V15481">
        <v>0</v>
      </c>
      <c r="W15481" s="1" t="s">
        <v>59</v>
      </c>
      <c r="X15481" s="1" t="s">
        <v>59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0</v>
      </c>
      <c r="AG15481">
        <v>0</v>
      </c>
      <c r="AH15481">
        <v>0</v>
      </c>
      <c r="AI15481">
        <v>0</v>
      </c>
      <c r="AJ15481">
        <v>0</v>
      </c>
      <c r="AK15481">
        <v>1</v>
      </c>
      <c r="AL15481">
        <v>0</v>
      </c>
      <c r="AM15481">
        <v>0</v>
      </c>
      <c r="AN15481">
        <v>16.2</v>
      </c>
      <c r="AO15481">
        <v>0</v>
      </c>
      <c r="AP15481">
        <v>0</v>
      </c>
      <c r="AQ15481">
        <v>0</v>
      </c>
      <c r="AR15481">
        <v>1</v>
      </c>
      <c r="AS15481">
        <v>1762</v>
      </c>
      <c r="AT15481">
        <v>1</v>
      </c>
      <c r="AU15481">
        <v>0</v>
      </c>
      <c r="AV15481">
        <v>1</v>
      </c>
      <c r="AW15481">
        <v>0</v>
      </c>
      <c r="AX15481">
        <v>0</v>
      </c>
      <c r="AY15481">
        <v>1</v>
      </c>
      <c r="BC15481" s="1" t="s">
        <v>78</v>
      </c>
      <c r="BD15481" s="1" t="s">
        <v>71</v>
      </c>
      <c r="BE15481" s="2">
        <v>42807</v>
      </c>
    </row>
    <row r="15482" spans="1:57" x14ac:dyDescent="0.3">
      <c r="A15482" s="1" t="s">
        <v>759</v>
      </c>
      <c r="B15482" s="1" t="s">
        <v>58</v>
      </c>
      <c r="C15482">
        <v>55</v>
      </c>
      <c r="D15482">
        <v>0</v>
      </c>
      <c r="E15482">
        <v>0</v>
      </c>
      <c r="F15482">
        <v>0</v>
      </c>
      <c r="G15482">
        <v>0</v>
      </c>
      <c r="H15482">
        <v>1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1</v>
      </c>
      <c r="V15482">
        <v>0</v>
      </c>
      <c r="W15482" s="1" t="s">
        <v>59</v>
      </c>
      <c r="X15482" s="1" t="s">
        <v>59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  <c r="AI15482">
        <v>0</v>
      </c>
      <c r="AJ15482">
        <v>0</v>
      </c>
      <c r="AK15482">
        <v>1</v>
      </c>
      <c r="AL15482">
        <v>0</v>
      </c>
      <c r="AM15482">
        <v>0</v>
      </c>
      <c r="AN15482">
        <v>16.2</v>
      </c>
      <c r="AO15482">
        <v>0</v>
      </c>
      <c r="AP15482">
        <v>0</v>
      </c>
      <c r="AQ15482">
        <v>0</v>
      </c>
      <c r="AR15482">
        <v>1</v>
      </c>
      <c r="AS15482">
        <v>1678</v>
      </c>
      <c r="AT15482">
        <v>1</v>
      </c>
      <c r="AU15482">
        <v>0</v>
      </c>
      <c r="AV15482">
        <v>1</v>
      </c>
      <c r="AW15482">
        <v>0</v>
      </c>
      <c r="AX15482">
        <v>0</v>
      </c>
      <c r="AY15482">
        <v>1</v>
      </c>
      <c r="BC15482" s="1" t="s">
        <v>78</v>
      </c>
      <c r="BD15482" s="1" t="s">
        <v>71</v>
      </c>
      <c r="BE15482" s="2">
        <v>42891</v>
      </c>
    </row>
    <row r="15483" spans="1:57" x14ac:dyDescent="0.3">
      <c r="A15483" s="1" t="s">
        <v>759</v>
      </c>
      <c r="B15483" s="1" t="s">
        <v>58</v>
      </c>
      <c r="C15483">
        <v>55</v>
      </c>
      <c r="D15483">
        <v>0</v>
      </c>
      <c r="E15483">
        <v>0</v>
      </c>
      <c r="F15483">
        <v>0</v>
      </c>
      <c r="G15483">
        <v>0</v>
      </c>
      <c r="H15483">
        <v>1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1</v>
      </c>
      <c r="V15483">
        <v>0</v>
      </c>
      <c r="W15483" s="1" t="s">
        <v>59</v>
      </c>
      <c r="X15483" s="1" t="s">
        <v>59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>
        <v>0</v>
      </c>
      <c r="AJ15483">
        <v>0</v>
      </c>
      <c r="AK15483">
        <v>1</v>
      </c>
      <c r="AL15483">
        <v>0</v>
      </c>
      <c r="AM15483">
        <v>0</v>
      </c>
      <c r="AN15483">
        <v>16.2</v>
      </c>
      <c r="AO15483">
        <v>0</v>
      </c>
      <c r="AP15483">
        <v>0</v>
      </c>
      <c r="AQ15483">
        <v>0</v>
      </c>
      <c r="AR15483">
        <v>1</v>
      </c>
      <c r="AS15483">
        <v>1537</v>
      </c>
      <c r="AT15483">
        <v>1</v>
      </c>
      <c r="AU15483">
        <v>0</v>
      </c>
      <c r="AV15483">
        <v>1</v>
      </c>
      <c r="AW15483">
        <v>0</v>
      </c>
      <c r="AX15483">
        <v>0</v>
      </c>
      <c r="AY15483">
        <v>1</v>
      </c>
      <c r="BC15483" s="1" t="s">
        <v>78</v>
      </c>
      <c r="BD15483" s="1" t="s">
        <v>71</v>
      </c>
      <c r="BE15483" s="2">
        <v>43032</v>
      </c>
    </row>
    <row r="15484" spans="1:57" x14ac:dyDescent="0.3">
      <c r="A15484" s="1" t="s">
        <v>759</v>
      </c>
      <c r="B15484" s="1" t="s">
        <v>58</v>
      </c>
      <c r="C15484">
        <v>56</v>
      </c>
      <c r="D15484">
        <v>0</v>
      </c>
      <c r="E15484">
        <v>0</v>
      </c>
      <c r="F15484">
        <v>0</v>
      </c>
      <c r="G15484">
        <v>0</v>
      </c>
      <c r="H15484">
        <v>1</v>
      </c>
      <c r="I15484">
        <v>0</v>
      </c>
      <c r="J15484">
        <v>1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1</v>
      </c>
      <c r="V15484">
        <v>0</v>
      </c>
      <c r="W15484" s="1" t="s">
        <v>59</v>
      </c>
      <c r="X15484" s="1" t="s">
        <v>59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0</v>
      </c>
      <c r="AH15484">
        <v>0</v>
      </c>
      <c r="AI15484">
        <v>0</v>
      </c>
      <c r="AJ15484">
        <v>0</v>
      </c>
      <c r="AK15484">
        <v>1</v>
      </c>
      <c r="AL15484">
        <v>1</v>
      </c>
      <c r="AM15484">
        <v>0</v>
      </c>
      <c r="AN15484">
        <v>16.2</v>
      </c>
      <c r="AO15484">
        <v>0</v>
      </c>
      <c r="AP15484">
        <v>0</v>
      </c>
      <c r="AQ15484">
        <v>0</v>
      </c>
      <c r="AR15484">
        <v>1</v>
      </c>
      <c r="AS15484">
        <v>1312</v>
      </c>
      <c r="AT15484">
        <v>1</v>
      </c>
      <c r="AU15484">
        <v>0</v>
      </c>
      <c r="AV15484">
        <v>1</v>
      </c>
      <c r="AW15484">
        <v>0</v>
      </c>
      <c r="AX15484">
        <v>0</v>
      </c>
      <c r="AY15484">
        <v>1</v>
      </c>
      <c r="BC15484" s="1" t="s">
        <v>78</v>
      </c>
      <c r="BD15484" s="1" t="s">
        <v>71</v>
      </c>
      <c r="BE15484" s="2">
        <v>43257</v>
      </c>
    </row>
    <row r="15485" spans="1:57" x14ac:dyDescent="0.3">
      <c r="A15485" s="1" t="s">
        <v>759</v>
      </c>
      <c r="B15485" s="1" t="s">
        <v>58</v>
      </c>
      <c r="C15485">
        <v>55</v>
      </c>
      <c r="D15485">
        <v>0</v>
      </c>
      <c r="E15485">
        <v>0</v>
      </c>
      <c r="F15485">
        <v>0</v>
      </c>
      <c r="G15485">
        <v>0</v>
      </c>
      <c r="H15485">
        <v>1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1</v>
      </c>
      <c r="V15485">
        <v>0</v>
      </c>
      <c r="W15485" s="1" t="s">
        <v>59</v>
      </c>
      <c r="X15485" s="1" t="s">
        <v>59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0</v>
      </c>
      <c r="AF15485">
        <v>0</v>
      </c>
      <c r="AG15485">
        <v>0</v>
      </c>
      <c r="AH15485">
        <v>0</v>
      </c>
      <c r="AI15485">
        <v>0</v>
      </c>
      <c r="AJ15485">
        <v>0</v>
      </c>
      <c r="AK15485">
        <v>1</v>
      </c>
      <c r="AL15485">
        <v>0</v>
      </c>
      <c r="AM15485">
        <v>0</v>
      </c>
      <c r="AN15485">
        <v>16.2</v>
      </c>
      <c r="AO15485">
        <v>0</v>
      </c>
      <c r="AP15485">
        <v>0</v>
      </c>
      <c r="AQ15485">
        <v>0</v>
      </c>
      <c r="AR15485">
        <v>1</v>
      </c>
      <c r="AS15485">
        <v>1594</v>
      </c>
      <c r="AT15485">
        <v>1</v>
      </c>
      <c r="AU15485">
        <v>0</v>
      </c>
      <c r="AV15485">
        <v>1</v>
      </c>
      <c r="AW15485">
        <v>0</v>
      </c>
      <c r="AX15485">
        <v>0</v>
      </c>
      <c r="AY15485">
        <v>1</v>
      </c>
      <c r="BC15485" s="1" t="s">
        <v>78</v>
      </c>
      <c r="BD15485" s="1" t="s">
        <v>71</v>
      </c>
      <c r="BE15485" s="2">
        <v>42975</v>
      </c>
    </row>
    <row r="15486" spans="1:57" x14ac:dyDescent="0.3">
      <c r="A15486" s="1" t="s">
        <v>759</v>
      </c>
      <c r="B15486" s="1" t="s">
        <v>58</v>
      </c>
      <c r="C15486">
        <v>56</v>
      </c>
      <c r="D15486">
        <v>0</v>
      </c>
      <c r="E15486">
        <v>0</v>
      </c>
      <c r="F15486">
        <v>0</v>
      </c>
      <c r="G15486">
        <v>0</v>
      </c>
      <c r="H15486">
        <v>1</v>
      </c>
      <c r="I15486">
        <v>0</v>
      </c>
      <c r="J15486">
        <v>1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1</v>
      </c>
      <c r="V15486">
        <v>0</v>
      </c>
      <c r="W15486" s="1" t="s">
        <v>59</v>
      </c>
      <c r="X15486" s="1" t="s">
        <v>59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>
        <v>0</v>
      </c>
      <c r="AJ15486">
        <v>0</v>
      </c>
      <c r="AK15486">
        <v>1</v>
      </c>
      <c r="AL15486">
        <v>1</v>
      </c>
      <c r="AM15486">
        <v>0</v>
      </c>
      <c r="AN15486">
        <v>16.2</v>
      </c>
      <c r="AO15486">
        <v>0</v>
      </c>
      <c r="AP15486">
        <v>0</v>
      </c>
      <c r="AQ15486">
        <v>0</v>
      </c>
      <c r="AR15486">
        <v>1</v>
      </c>
      <c r="AS15486">
        <v>1366</v>
      </c>
      <c r="AT15486">
        <v>1</v>
      </c>
      <c r="AU15486">
        <v>0</v>
      </c>
      <c r="AV15486">
        <v>1</v>
      </c>
      <c r="AW15486">
        <v>0</v>
      </c>
      <c r="AX15486">
        <v>0</v>
      </c>
      <c r="AY15486">
        <v>1</v>
      </c>
      <c r="BC15486" s="1" t="s">
        <v>78</v>
      </c>
      <c r="BD15486" s="1" t="s">
        <v>71</v>
      </c>
      <c r="BE15486" s="2">
        <v>43203</v>
      </c>
    </row>
    <row r="15487" spans="1:57" x14ac:dyDescent="0.3">
      <c r="A15487" s="1" t="s">
        <v>760</v>
      </c>
      <c r="B15487" s="1" t="s">
        <v>58</v>
      </c>
      <c r="C15487">
        <v>72</v>
      </c>
      <c r="D15487">
        <v>0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1</v>
      </c>
      <c r="L15487">
        <v>0</v>
      </c>
      <c r="M15487">
        <v>0</v>
      </c>
      <c r="N15487">
        <v>1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2</v>
      </c>
      <c r="U15487">
        <v>1</v>
      </c>
      <c r="V15487">
        <v>0</v>
      </c>
      <c r="W15487" s="1" t="s">
        <v>81</v>
      </c>
      <c r="X15487" s="1" t="s">
        <v>59</v>
      </c>
      <c r="Y15487">
        <v>1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>
        <v>0</v>
      </c>
      <c r="AJ15487">
        <v>0</v>
      </c>
      <c r="AK15487">
        <v>1</v>
      </c>
      <c r="AL15487">
        <v>1</v>
      </c>
      <c r="AM15487">
        <v>1</v>
      </c>
      <c r="AN15487">
        <v>14.7</v>
      </c>
      <c r="AO15487">
        <v>1</v>
      </c>
      <c r="AP15487">
        <v>0</v>
      </c>
      <c r="AQ15487">
        <v>0</v>
      </c>
      <c r="AR15487">
        <v>0</v>
      </c>
      <c r="AS15487">
        <v>472</v>
      </c>
      <c r="AT15487">
        <v>0</v>
      </c>
      <c r="AU15487">
        <v>1</v>
      </c>
      <c r="AV15487">
        <v>0</v>
      </c>
      <c r="AW15487">
        <v>1</v>
      </c>
      <c r="AX15487">
        <v>0</v>
      </c>
      <c r="AY15487">
        <v>1</v>
      </c>
      <c r="AZ15487">
        <v>0</v>
      </c>
      <c r="BB15487">
        <v>0</v>
      </c>
      <c r="BC15487" s="1" t="s">
        <v>78</v>
      </c>
      <c r="BD15487" s="1" t="s">
        <v>71</v>
      </c>
      <c r="BE15487" s="2">
        <v>44454</v>
      </c>
    </row>
    <row r="15488" spans="1:57" x14ac:dyDescent="0.3">
      <c r="A15488" s="1" t="s">
        <v>760</v>
      </c>
      <c r="B15488" s="1" t="s">
        <v>58</v>
      </c>
      <c r="C15488">
        <v>72</v>
      </c>
      <c r="D15488">
        <v>0</v>
      </c>
      <c r="E15488">
        <v>0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1</v>
      </c>
      <c r="L15488">
        <v>0</v>
      </c>
      <c r="M15488">
        <v>0</v>
      </c>
      <c r="N15488">
        <v>1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2</v>
      </c>
      <c r="U15488">
        <v>1</v>
      </c>
      <c r="V15488">
        <v>0</v>
      </c>
      <c r="W15488" s="1" t="s">
        <v>81</v>
      </c>
      <c r="X15488" s="1" t="s">
        <v>59</v>
      </c>
      <c r="Y15488">
        <v>1</v>
      </c>
      <c r="Z15488">
        <v>0</v>
      </c>
      <c r="AA15488">
        <v>0</v>
      </c>
      <c r="AB15488">
        <v>0</v>
      </c>
      <c r="AC15488">
        <v>0</v>
      </c>
      <c r="AD15488">
        <v>0</v>
      </c>
      <c r="AE15488">
        <v>0</v>
      </c>
      <c r="AF15488">
        <v>0</v>
      </c>
      <c r="AG15488">
        <v>0</v>
      </c>
      <c r="AH15488">
        <v>0</v>
      </c>
      <c r="AI15488">
        <v>0</v>
      </c>
      <c r="AJ15488">
        <v>1</v>
      </c>
      <c r="AK15488">
        <v>1</v>
      </c>
      <c r="AL15488">
        <v>1</v>
      </c>
      <c r="AM15488">
        <v>1</v>
      </c>
      <c r="AN15488">
        <v>14.7</v>
      </c>
      <c r="AO15488">
        <v>1</v>
      </c>
      <c r="AP15488">
        <v>0</v>
      </c>
      <c r="AQ15488">
        <v>0</v>
      </c>
      <c r="AR15488">
        <v>0</v>
      </c>
      <c r="AS15488">
        <v>369</v>
      </c>
      <c r="AT15488">
        <v>0</v>
      </c>
      <c r="AU15488">
        <v>1</v>
      </c>
      <c r="AV15488">
        <v>0</v>
      </c>
      <c r="AW15488">
        <v>1</v>
      </c>
      <c r="AX15488">
        <v>0</v>
      </c>
      <c r="AY15488">
        <v>1</v>
      </c>
      <c r="AZ15488">
        <v>0</v>
      </c>
      <c r="BB15488">
        <v>0</v>
      </c>
      <c r="BC15488" s="1" t="s">
        <v>78</v>
      </c>
      <c r="BD15488" s="1" t="s">
        <v>71</v>
      </c>
      <c r="BE15488" s="2">
        <v>44557</v>
      </c>
    </row>
    <row r="15489" spans="1:57" x14ac:dyDescent="0.3">
      <c r="A15489" s="1" t="s">
        <v>760</v>
      </c>
      <c r="B15489" s="1" t="s">
        <v>58</v>
      </c>
      <c r="C15489">
        <v>73</v>
      </c>
      <c r="D15489">
        <v>0</v>
      </c>
      <c r="E15489">
        <v>0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1</v>
      </c>
      <c r="L15489">
        <v>0</v>
      </c>
      <c r="M15489">
        <v>0</v>
      </c>
      <c r="N15489">
        <v>1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2</v>
      </c>
      <c r="U15489">
        <v>1</v>
      </c>
      <c r="V15489">
        <v>0</v>
      </c>
      <c r="W15489" s="1" t="s">
        <v>81</v>
      </c>
      <c r="X15489" s="1" t="s">
        <v>59</v>
      </c>
      <c r="Y15489">
        <v>1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  <c r="AJ15489">
        <v>1</v>
      </c>
      <c r="AK15489">
        <v>1</v>
      </c>
      <c r="AL15489">
        <v>1</v>
      </c>
      <c r="AM15489">
        <v>1</v>
      </c>
      <c r="AN15489">
        <v>14.7</v>
      </c>
      <c r="AO15489">
        <v>1</v>
      </c>
      <c r="AP15489">
        <v>0</v>
      </c>
      <c r="AQ15489">
        <v>0</v>
      </c>
      <c r="AR15489">
        <v>0</v>
      </c>
      <c r="AS15489">
        <v>305</v>
      </c>
      <c r="AT15489">
        <v>0</v>
      </c>
      <c r="AU15489">
        <v>1</v>
      </c>
      <c r="AV15489">
        <v>0</v>
      </c>
      <c r="AW15489">
        <v>1</v>
      </c>
      <c r="AX15489">
        <v>0</v>
      </c>
      <c r="AY15489">
        <v>1</v>
      </c>
      <c r="AZ15489">
        <v>0</v>
      </c>
      <c r="BB15489">
        <v>0</v>
      </c>
      <c r="BC15489" s="1" t="s">
        <v>78</v>
      </c>
      <c r="BD15489" s="1" t="s">
        <v>71</v>
      </c>
      <c r="BE15489" s="2">
        <v>44621</v>
      </c>
    </row>
    <row r="15490" spans="1:57" x14ac:dyDescent="0.3">
      <c r="A15490" s="1" t="s">
        <v>760</v>
      </c>
      <c r="B15490" s="1" t="s">
        <v>58</v>
      </c>
      <c r="C15490">
        <v>73</v>
      </c>
      <c r="D15490">
        <v>0</v>
      </c>
      <c r="E15490">
        <v>0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1</v>
      </c>
      <c r="L15490">
        <v>0</v>
      </c>
      <c r="M15490">
        <v>0</v>
      </c>
      <c r="N15490">
        <v>1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2</v>
      </c>
      <c r="U15490">
        <v>1</v>
      </c>
      <c r="V15490">
        <v>0</v>
      </c>
      <c r="W15490" s="1" t="s">
        <v>81</v>
      </c>
      <c r="X15490" s="1" t="s">
        <v>59</v>
      </c>
      <c r="Y15490">
        <v>1</v>
      </c>
      <c r="Z15490">
        <v>0</v>
      </c>
      <c r="AA15490">
        <v>0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0</v>
      </c>
      <c r="AH15490">
        <v>0</v>
      </c>
      <c r="AI15490">
        <v>0</v>
      </c>
      <c r="AJ15490">
        <v>1</v>
      </c>
      <c r="AK15490">
        <v>1</v>
      </c>
      <c r="AL15490">
        <v>1</v>
      </c>
      <c r="AM15490">
        <v>1</v>
      </c>
      <c r="AN15490">
        <v>14.7</v>
      </c>
      <c r="AO15490">
        <v>1</v>
      </c>
      <c r="AP15490">
        <v>0</v>
      </c>
      <c r="AQ15490">
        <v>0</v>
      </c>
      <c r="AR15490">
        <v>0</v>
      </c>
      <c r="AS15490">
        <v>247</v>
      </c>
      <c r="AT15490">
        <v>0</v>
      </c>
      <c r="AU15490">
        <v>1</v>
      </c>
      <c r="AV15490">
        <v>0</v>
      </c>
      <c r="AW15490">
        <v>1</v>
      </c>
      <c r="AX15490">
        <v>0</v>
      </c>
      <c r="AY15490">
        <v>1</v>
      </c>
      <c r="AZ15490">
        <v>0</v>
      </c>
      <c r="BB15490">
        <v>0</v>
      </c>
      <c r="BC15490" s="1" t="s">
        <v>78</v>
      </c>
      <c r="BD15490" s="1" t="s">
        <v>71</v>
      </c>
      <c r="BE15490" s="2">
        <v>44679</v>
      </c>
    </row>
    <row r="15491" spans="1:57" x14ac:dyDescent="0.3">
      <c r="A15491" s="1" t="s">
        <v>760</v>
      </c>
      <c r="B15491" s="1" t="s">
        <v>58</v>
      </c>
      <c r="C15491">
        <v>73</v>
      </c>
      <c r="D15491">
        <v>0</v>
      </c>
      <c r="E15491">
        <v>0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1</v>
      </c>
      <c r="L15491">
        <v>0</v>
      </c>
      <c r="M15491">
        <v>0</v>
      </c>
      <c r="N15491">
        <v>1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2</v>
      </c>
      <c r="U15491">
        <v>1</v>
      </c>
      <c r="V15491">
        <v>0</v>
      </c>
      <c r="W15491" s="1" t="s">
        <v>81</v>
      </c>
      <c r="X15491" s="1" t="s">
        <v>59</v>
      </c>
      <c r="Y15491">
        <v>1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  <c r="AI15491">
        <v>0</v>
      </c>
      <c r="AJ15491">
        <v>1</v>
      </c>
      <c r="AK15491">
        <v>1</v>
      </c>
      <c r="AL15491">
        <v>1</v>
      </c>
      <c r="AM15491">
        <v>1</v>
      </c>
      <c r="AN15491">
        <v>14.7</v>
      </c>
      <c r="AO15491">
        <v>1</v>
      </c>
      <c r="AP15491">
        <v>0</v>
      </c>
      <c r="AQ15491">
        <v>0</v>
      </c>
      <c r="AR15491">
        <v>0</v>
      </c>
      <c r="AS15491">
        <v>128</v>
      </c>
      <c r="AT15491">
        <v>0</v>
      </c>
      <c r="AU15491">
        <v>1</v>
      </c>
      <c r="AV15491">
        <v>0</v>
      </c>
      <c r="AW15491">
        <v>1</v>
      </c>
      <c r="AX15491">
        <v>0</v>
      </c>
      <c r="AY15491">
        <v>1</v>
      </c>
      <c r="AZ15491">
        <v>0</v>
      </c>
      <c r="BB15491">
        <v>0</v>
      </c>
      <c r="BC15491" s="1" t="s">
        <v>78</v>
      </c>
      <c r="BD15491" s="1" t="s">
        <v>71</v>
      </c>
      <c r="BE15491" s="2">
        <v>44798</v>
      </c>
    </row>
    <row r="15492" spans="1:57" x14ac:dyDescent="0.3">
      <c r="A15492" s="1" t="s">
        <v>674</v>
      </c>
      <c r="B15492" s="1" t="s">
        <v>65</v>
      </c>
      <c r="C15492">
        <v>81</v>
      </c>
      <c r="D15492">
        <v>0</v>
      </c>
      <c r="E15492">
        <v>0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1</v>
      </c>
      <c r="V15492">
        <v>0</v>
      </c>
      <c r="W15492" s="1" t="s">
        <v>73</v>
      </c>
      <c r="X15492" s="1" t="s">
        <v>108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0</v>
      </c>
      <c r="AJ15492">
        <v>0</v>
      </c>
      <c r="AK15492">
        <v>0</v>
      </c>
      <c r="AL15492">
        <v>0</v>
      </c>
      <c r="AM15492">
        <v>0</v>
      </c>
      <c r="AN15492">
        <v>26.3</v>
      </c>
      <c r="AO15492">
        <v>0</v>
      </c>
      <c r="AP15492">
        <v>0</v>
      </c>
      <c r="AQ15492">
        <v>0</v>
      </c>
      <c r="AR15492">
        <v>0</v>
      </c>
      <c r="AS15492">
        <v>2965</v>
      </c>
      <c r="AT15492">
        <v>0</v>
      </c>
      <c r="BC15492" s="1" t="s">
        <v>60</v>
      </c>
      <c r="BD15492" s="1" t="s">
        <v>61</v>
      </c>
      <c r="BE15492" s="2">
        <v>41961</v>
      </c>
    </row>
    <row r="15493" spans="1:57" x14ac:dyDescent="0.3">
      <c r="A15493" s="1" t="s">
        <v>997</v>
      </c>
      <c r="B15493" s="1" t="s">
        <v>65</v>
      </c>
      <c r="C15493">
        <v>76</v>
      </c>
      <c r="D15493">
        <v>0</v>
      </c>
      <c r="E15493">
        <v>1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1</v>
      </c>
      <c r="U15493">
        <v>0</v>
      </c>
      <c r="V15493">
        <v>1</v>
      </c>
      <c r="W15493" s="1" t="s">
        <v>90</v>
      </c>
      <c r="X15493" s="1" t="s">
        <v>59</v>
      </c>
      <c r="Y15493">
        <v>1</v>
      </c>
      <c r="Z15493">
        <v>0</v>
      </c>
      <c r="AA15493">
        <v>0</v>
      </c>
      <c r="AB15493">
        <v>1</v>
      </c>
      <c r="AC15493">
        <v>0</v>
      </c>
      <c r="AD15493">
        <v>0</v>
      </c>
      <c r="AE15493">
        <v>0</v>
      </c>
      <c r="AF15493">
        <v>1</v>
      </c>
      <c r="AG15493">
        <v>0</v>
      </c>
      <c r="AH15493">
        <v>0</v>
      </c>
      <c r="AI15493">
        <v>0</v>
      </c>
      <c r="AJ15493">
        <v>1</v>
      </c>
      <c r="AK15493">
        <v>1</v>
      </c>
      <c r="AL15493">
        <v>0</v>
      </c>
      <c r="AM15493">
        <v>0</v>
      </c>
      <c r="AN15493">
        <v>30.5</v>
      </c>
      <c r="AO15493">
        <v>1</v>
      </c>
      <c r="AP15493">
        <v>1</v>
      </c>
      <c r="AQ15493">
        <v>0</v>
      </c>
      <c r="AR15493">
        <v>1</v>
      </c>
      <c r="AS15493">
        <v>153</v>
      </c>
      <c r="AT15493">
        <v>1</v>
      </c>
      <c r="BC15493" s="1" t="s">
        <v>60</v>
      </c>
      <c r="BD15493" s="1" t="s">
        <v>71</v>
      </c>
      <c r="BE15493" s="2">
        <v>41915</v>
      </c>
    </row>
    <row r="15494" spans="1:57" x14ac:dyDescent="0.3">
      <c r="A15494" s="1" t="s">
        <v>761</v>
      </c>
      <c r="B15494" s="1" t="s">
        <v>58</v>
      </c>
      <c r="C15494">
        <v>53</v>
      </c>
      <c r="D15494">
        <v>0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1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1</v>
      </c>
      <c r="U15494">
        <v>1</v>
      </c>
      <c r="V15494">
        <v>0</v>
      </c>
      <c r="W15494" s="1" t="s">
        <v>73</v>
      </c>
      <c r="X15494" s="1" t="s">
        <v>108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  <c r="AJ15494">
        <v>0</v>
      </c>
      <c r="AK15494">
        <v>1</v>
      </c>
      <c r="AL15494">
        <v>1</v>
      </c>
      <c r="AM15494">
        <v>0</v>
      </c>
      <c r="AN15494">
        <v>21.2</v>
      </c>
      <c r="AO15494">
        <v>0</v>
      </c>
      <c r="AP15494">
        <v>0</v>
      </c>
      <c r="AQ15494">
        <v>1</v>
      </c>
      <c r="AR15494">
        <v>0</v>
      </c>
      <c r="AS15494">
        <v>2761</v>
      </c>
      <c r="AT15494">
        <v>0</v>
      </c>
      <c r="AU15494">
        <v>0</v>
      </c>
      <c r="AV15494">
        <v>1</v>
      </c>
      <c r="AW15494">
        <v>0</v>
      </c>
      <c r="AX15494">
        <v>0</v>
      </c>
      <c r="AY15494">
        <v>1</v>
      </c>
      <c r="BB15494">
        <v>0</v>
      </c>
      <c r="BC15494" s="1" t="s">
        <v>78</v>
      </c>
      <c r="BD15494" s="1" t="s">
        <v>71</v>
      </c>
      <c r="BE15494" s="2">
        <v>42165</v>
      </c>
    </row>
    <row r="15495" spans="1:57" x14ac:dyDescent="0.3">
      <c r="A15495" s="1" t="s">
        <v>761</v>
      </c>
      <c r="B15495" s="1" t="s">
        <v>58</v>
      </c>
      <c r="C15495">
        <v>54</v>
      </c>
      <c r="D15495">
        <v>0</v>
      </c>
      <c r="E15495">
        <v>0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1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1</v>
      </c>
      <c r="U15495">
        <v>1</v>
      </c>
      <c r="V15495">
        <v>0</v>
      </c>
      <c r="W15495" s="1" t="s">
        <v>73</v>
      </c>
      <c r="X15495" s="1" t="s">
        <v>108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0</v>
      </c>
      <c r="AJ15495">
        <v>0</v>
      </c>
      <c r="AK15495">
        <v>1</v>
      </c>
      <c r="AL15495">
        <v>1</v>
      </c>
      <c r="AM15495">
        <v>0</v>
      </c>
      <c r="AN15495">
        <v>21.2</v>
      </c>
      <c r="AO15495">
        <v>0</v>
      </c>
      <c r="AP15495">
        <v>0</v>
      </c>
      <c r="AQ15495">
        <v>1</v>
      </c>
      <c r="AR15495">
        <v>0</v>
      </c>
      <c r="AS15495">
        <v>2511</v>
      </c>
      <c r="AT15495">
        <v>0</v>
      </c>
      <c r="AU15495">
        <v>0</v>
      </c>
      <c r="AV15495">
        <v>1</v>
      </c>
      <c r="AW15495">
        <v>0</v>
      </c>
      <c r="AX15495">
        <v>0</v>
      </c>
      <c r="AY15495">
        <v>1</v>
      </c>
      <c r="BB15495">
        <v>0</v>
      </c>
      <c r="BC15495" s="1" t="s">
        <v>78</v>
      </c>
      <c r="BD15495" s="1" t="s">
        <v>71</v>
      </c>
      <c r="BE15495" s="2">
        <v>42415</v>
      </c>
    </row>
    <row r="15496" spans="1:57" x14ac:dyDescent="0.3">
      <c r="A15496" s="1" t="s">
        <v>761</v>
      </c>
      <c r="B15496" s="1" t="s">
        <v>58</v>
      </c>
      <c r="C15496">
        <v>54</v>
      </c>
      <c r="D15496">
        <v>0</v>
      </c>
      <c r="E15496">
        <v>1</v>
      </c>
      <c r="F15496">
        <v>0</v>
      </c>
      <c r="G15496">
        <v>1</v>
      </c>
      <c r="H15496">
        <v>0</v>
      </c>
      <c r="I15496">
        <v>0</v>
      </c>
      <c r="J15496">
        <v>0</v>
      </c>
      <c r="K15496">
        <v>0</v>
      </c>
      <c r="L15496">
        <v>1</v>
      </c>
      <c r="M15496">
        <v>0</v>
      </c>
      <c r="N15496">
        <v>1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4</v>
      </c>
      <c r="U15496">
        <v>1</v>
      </c>
      <c r="V15496">
        <v>0</v>
      </c>
      <c r="W15496" s="1" t="s">
        <v>73</v>
      </c>
      <c r="X15496" s="1" t="s">
        <v>108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0</v>
      </c>
      <c r="AF15496">
        <v>0</v>
      </c>
      <c r="AG15496">
        <v>0</v>
      </c>
      <c r="AH15496">
        <v>1</v>
      </c>
      <c r="AI15496">
        <v>0</v>
      </c>
      <c r="AJ15496">
        <v>0</v>
      </c>
      <c r="AK15496">
        <v>1</v>
      </c>
      <c r="AL15496">
        <v>1</v>
      </c>
      <c r="AM15496">
        <v>0</v>
      </c>
      <c r="AN15496">
        <v>21.2</v>
      </c>
      <c r="AO15496">
        <v>0</v>
      </c>
      <c r="AP15496">
        <v>0</v>
      </c>
      <c r="AQ15496">
        <v>1</v>
      </c>
      <c r="AR15496">
        <v>0</v>
      </c>
      <c r="AS15496">
        <v>2434</v>
      </c>
      <c r="AT15496">
        <v>0</v>
      </c>
      <c r="AU15496">
        <v>0</v>
      </c>
      <c r="AV15496">
        <v>1</v>
      </c>
      <c r="AW15496">
        <v>0</v>
      </c>
      <c r="AX15496">
        <v>0</v>
      </c>
      <c r="AY15496">
        <v>1</v>
      </c>
      <c r="BB15496">
        <v>0</v>
      </c>
      <c r="BC15496" s="1" t="s">
        <v>78</v>
      </c>
      <c r="BD15496" s="1" t="s">
        <v>71</v>
      </c>
      <c r="BE15496" s="2">
        <v>42492</v>
      </c>
    </row>
    <row r="15497" spans="1:57" x14ac:dyDescent="0.3">
      <c r="A15497" s="1" t="s">
        <v>761</v>
      </c>
      <c r="B15497" s="1" t="s">
        <v>58</v>
      </c>
      <c r="C15497">
        <v>58</v>
      </c>
      <c r="D15497">
        <v>0</v>
      </c>
      <c r="E15497">
        <v>1</v>
      </c>
      <c r="F15497">
        <v>0</v>
      </c>
      <c r="G15497">
        <v>1</v>
      </c>
      <c r="H15497">
        <v>0</v>
      </c>
      <c r="I15497">
        <v>0</v>
      </c>
      <c r="J15497">
        <v>1</v>
      </c>
      <c r="K15497">
        <v>0</v>
      </c>
      <c r="L15497">
        <v>1</v>
      </c>
      <c r="M15497">
        <v>0</v>
      </c>
      <c r="N15497">
        <v>1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4</v>
      </c>
      <c r="U15497">
        <v>1</v>
      </c>
      <c r="V15497">
        <v>0</v>
      </c>
      <c r="W15497" s="1" t="s">
        <v>73</v>
      </c>
      <c r="X15497" s="1" t="s">
        <v>108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>
        <v>0</v>
      </c>
      <c r="AJ15497">
        <v>0</v>
      </c>
      <c r="AK15497">
        <v>1</v>
      </c>
      <c r="AL15497">
        <v>1</v>
      </c>
      <c r="AM15497">
        <v>0</v>
      </c>
      <c r="AN15497">
        <v>21.2</v>
      </c>
      <c r="AO15497">
        <v>0</v>
      </c>
      <c r="AP15497">
        <v>0</v>
      </c>
      <c r="AQ15497">
        <v>1</v>
      </c>
      <c r="AR15497">
        <v>0</v>
      </c>
      <c r="AS15497">
        <v>1039</v>
      </c>
      <c r="AT15497">
        <v>0</v>
      </c>
      <c r="AU15497">
        <v>0</v>
      </c>
      <c r="AV15497">
        <v>1</v>
      </c>
      <c r="AW15497">
        <v>0</v>
      </c>
      <c r="AX15497">
        <v>0</v>
      </c>
      <c r="AY15497">
        <v>1</v>
      </c>
      <c r="BB15497">
        <v>0</v>
      </c>
      <c r="BC15497" s="1" t="s">
        <v>78</v>
      </c>
      <c r="BD15497" s="1" t="s">
        <v>71</v>
      </c>
      <c r="BE15497" s="2">
        <v>43887</v>
      </c>
    </row>
    <row r="15498" spans="1:57" x14ac:dyDescent="0.3">
      <c r="A15498" s="1" t="s">
        <v>818</v>
      </c>
      <c r="B15498" s="1" t="s">
        <v>58</v>
      </c>
      <c r="C15498">
        <v>64</v>
      </c>
      <c r="D15498">
        <v>0</v>
      </c>
      <c r="E15498">
        <v>0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1</v>
      </c>
      <c r="W15498" s="1" t="s">
        <v>70</v>
      </c>
      <c r="X15498" s="1" t="s">
        <v>59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>
        <v>0</v>
      </c>
      <c r="AJ15498">
        <v>0</v>
      </c>
      <c r="AK15498">
        <v>1</v>
      </c>
      <c r="AL15498">
        <v>0</v>
      </c>
      <c r="AM15498">
        <v>1</v>
      </c>
      <c r="AN15498">
        <v>22.3</v>
      </c>
      <c r="AO15498">
        <v>0</v>
      </c>
      <c r="AP15498">
        <v>0</v>
      </c>
      <c r="AQ15498">
        <v>0</v>
      </c>
      <c r="AR15498">
        <v>1</v>
      </c>
      <c r="AS15498">
        <v>866</v>
      </c>
      <c r="AT15498">
        <v>0</v>
      </c>
      <c r="AU15498">
        <v>0</v>
      </c>
      <c r="AV15498">
        <v>0</v>
      </c>
      <c r="AW15498">
        <v>0</v>
      </c>
      <c r="AX15498">
        <v>1</v>
      </c>
      <c r="AY15498">
        <v>1</v>
      </c>
      <c r="AZ15498">
        <v>1</v>
      </c>
      <c r="BB15498">
        <v>0</v>
      </c>
      <c r="BC15498" s="1" t="s">
        <v>78</v>
      </c>
      <c r="BD15498" s="1" t="s">
        <v>61</v>
      </c>
      <c r="BE15498" s="2">
        <v>44060</v>
      </c>
    </row>
    <row r="15499" spans="1:57" x14ac:dyDescent="0.3">
      <c r="A15499" s="1" t="s">
        <v>818</v>
      </c>
      <c r="B15499" s="1" t="s">
        <v>58</v>
      </c>
      <c r="C15499">
        <v>64</v>
      </c>
      <c r="D15499">
        <v>0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1</v>
      </c>
      <c r="W15499" s="1" t="s">
        <v>70</v>
      </c>
      <c r="X15499" s="1" t="s">
        <v>59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>
        <v>0</v>
      </c>
      <c r="AJ15499">
        <v>0</v>
      </c>
      <c r="AK15499">
        <v>1</v>
      </c>
      <c r="AL15499">
        <v>0</v>
      </c>
      <c r="AM15499">
        <v>1</v>
      </c>
      <c r="AN15499">
        <v>22.3</v>
      </c>
      <c r="AO15499">
        <v>0</v>
      </c>
      <c r="AP15499">
        <v>0</v>
      </c>
      <c r="AQ15499">
        <v>0</v>
      </c>
      <c r="AR15499">
        <v>1</v>
      </c>
      <c r="AS15499">
        <v>760</v>
      </c>
      <c r="AT15499">
        <v>0</v>
      </c>
      <c r="AU15499">
        <v>0</v>
      </c>
      <c r="AV15499">
        <v>0</v>
      </c>
      <c r="AW15499">
        <v>0</v>
      </c>
      <c r="AX15499">
        <v>1</v>
      </c>
      <c r="AY15499">
        <v>1</v>
      </c>
      <c r="AZ15499">
        <v>1</v>
      </c>
      <c r="BB15499">
        <v>0</v>
      </c>
      <c r="BC15499" s="1" t="s">
        <v>78</v>
      </c>
      <c r="BD15499" s="1" t="s">
        <v>61</v>
      </c>
      <c r="BE15499" s="2">
        <v>44166</v>
      </c>
    </row>
    <row r="15500" spans="1:57" x14ac:dyDescent="0.3">
      <c r="A15500" s="1" t="s">
        <v>813</v>
      </c>
      <c r="B15500" s="1" t="s">
        <v>65</v>
      </c>
      <c r="C15500">
        <v>72</v>
      </c>
      <c r="D15500">
        <v>1</v>
      </c>
      <c r="E15500">
        <v>0</v>
      </c>
      <c r="F15500">
        <v>0</v>
      </c>
      <c r="G15500">
        <v>0</v>
      </c>
      <c r="H15500">
        <v>1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1</v>
      </c>
      <c r="V15500">
        <v>0</v>
      </c>
      <c r="W15500" s="1" t="s">
        <v>59</v>
      </c>
      <c r="X15500" s="1" t="s">
        <v>73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0</v>
      </c>
      <c r="AF15500">
        <v>0</v>
      </c>
      <c r="AG15500">
        <v>1</v>
      </c>
      <c r="AH15500">
        <v>0</v>
      </c>
      <c r="AI15500">
        <v>0</v>
      </c>
      <c r="AJ15500">
        <v>0</v>
      </c>
      <c r="AK15500">
        <v>0</v>
      </c>
      <c r="AL15500">
        <v>0</v>
      </c>
      <c r="AM15500">
        <v>0</v>
      </c>
      <c r="AN15500">
        <v>28.4</v>
      </c>
      <c r="AO15500">
        <v>0</v>
      </c>
      <c r="AP15500">
        <v>0</v>
      </c>
      <c r="AQ15500">
        <v>0</v>
      </c>
      <c r="AR15500">
        <v>1</v>
      </c>
      <c r="AS15500">
        <v>391</v>
      </c>
      <c r="AT15500">
        <v>1</v>
      </c>
      <c r="AU15500">
        <v>0</v>
      </c>
      <c r="AV15500">
        <v>0</v>
      </c>
      <c r="AW15500">
        <v>0</v>
      </c>
      <c r="AX15500">
        <v>1</v>
      </c>
      <c r="AY15500">
        <v>1</v>
      </c>
      <c r="BB15500">
        <v>0</v>
      </c>
      <c r="BC15500" s="1" t="s">
        <v>78</v>
      </c>
      <c r="BD15500" s="1" t="s">
        <v>68</v>
      </c>
      <c r="BE15500" s="2">
        <v>44403</v>
      </c>
    </row>
    <row r="15501" spans="1:57" x14ac:dyDescent="0.3">
      <c r="A15501" s="1" t="s">
        <v>813</v>
      </c>
      <c r="B15501" s="1" t="s">
        <v>65</v>
      </c>
      <c r="C15501">
        <v>72</v>
      </c>
      <c r="D15501">
        <v>1</v>
      </c>
      <c r="E15501">
        <v>0</v>
      </c>
      <c r="F15501">
        <v>0</v>
      </c>
      <c r="G15501">
        <v>0</v>
      </c>
      <c r="H15501">
        <v>1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1</v>
      </c>
      <c r="V15501">
        <v>0</v>
      </c>
      <c r="W15501" s="1" t="s">
        <v>59</v>
      </c>
      <c r="X15501" s="1" t="s">
        <v>73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0</v>
      </c>
      <c r="AF15501">
        <v>0</v>
      </c>
      <c r="AG15501">
        <v>1</v>
      </c>
      <c r="AH15501">
        <v>0</v>
      </c>
      <c r="AI15501">
        <v>0</v>
      </c>
      <c r="AJ15501">
        <v>0</v>
      </c>
      <c r="AK15501">
        <v>0</v>
      </c>
      <c r="AL15501">
        <v>0</v>
      </c>
      <c r="AM15501">
        <v>0</v>
      </c>
      <c r="AN15501">
        <v>28.4</v>
      </c>
      <c r="AO15501">
        <v>0</v>
      </c>
      <c r="AP15501">
        <v>0</v>
      </c>
      <c r="AQ15501">
        <v>0</v>
      </c>
      <c r="AR15501">
        <v>1</v>
      </c>
      <c r="AS15501">
        <v>279</v>
      </c>
      <c r="AT15501">
        <v>1</v>
      </c>
      <c r="AU15501">
        <v>0</v>
      </c>
      <c r="AV15501">
        <v>0</v>
      </c>
      <c r="AW15501">
        <v>0</v>
      </c>
      <c r="AX15501">
        <v>1</v>
      </c>
      <c r="AY15501">
        <v>1</v>
      </c>
      <c r="BB15501">
        <v>0</v>
      </c>
      <c r="BC15501" s="1" t="s">
        <v>78</v>
      </c>
      <c r="BD15501" s="1" t="s">
        <v>68</v>
      </c>
      <c r="BE15501" s="2">
        <v>44515</v>
      </c>
    </row>
    <row r="15502" spans="1:57" x14ac:dyDescent="0.3">
      <c r="A15502" s="1" t="s">
        <v>813</v>
      </c>
      <c r="B15502" s="1" t="s">
        <v>65</v>
      </c>
      <c r="C15502">
        <v>73</v>
      </c>
      <c r="D15502">
        <v>1</v>
      </c>
      <c r="E15502">
        <v>0</v>
      </c>
      <c r="F15502">
        <v>0</v>
      </c>
      <c r="G15502">
        <v>0</v>
      </c>
      <c r="H15502">
        <v>1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1</v>
      </c>
      <c r="V15502">
        <v>0</v>
      </c>
      <c r="W15502" s="1" t="s">
        <v>59</v>
      </c>
      <c r="X15502" s="1" t="s">
        <v>73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1</v>
      </c>
      <c r="AH15502">
        <v>0</v>
      </c>
      <c r="AI15502">
        <v>0</v>
      </c>
      <c r="AJ15502">
        <v>0</v>
      </c>
      <c r="AK15502">
        <v>0</v>
      </c>
      <c r="AL15502">
        <v>0</v>
      </c>
      <c r="AM15502">
        <v>0</v>
      </c>
      <c r="AN15502">
        <v>28.4</v>
      </c>
      <c r="AO15502">
        <v>0</v>
      </c>
      <c r="AP15502">
        <v>0</v>
      </c>
      <c r="AQ15502">
        <v>0</v>
      </c>
      <c r="AR15502">
        <v>1</v>
      </c>
      <c r="AS15502">
        <v>195</v>
      </c>
      <c r="AT15502">
        <v>1</v>
      </c>
      <c r="AU15502">
        <v>0</v>
      </c>
      <c r="AV15502">
        <v>0</v>
      </c>
      <c r="AW15502">
        <v>0</v>
      </c>
      <c r="AX15502">
        <v>1</v>
      </c>
      <c r="AY15502">
        <v>1</v>
      </c>
      <c r="BB15502">
        <v>0</v>
      </c>
      <c r="BC15502" s="1" t="s">
        <v>78</v>
      </c>
      <c r="BD15502" s="1" t="s">
        <v>68</v>
      </c>
      <c r="BE15502" s="2">
        <v>44599</v>
      </c>
    </row>
    <row r="15503" spans="1:57" x14ac:dyDescent="0.3">
      <c r="A15503" s="1" t="s">
        <v>813</v>
      </c>
      <c r="B15503" s="1" t="s">
        <v>65</v>
      </c>
      <c r="C15503">
        <v>73</v>
      </c>
      <c r="D15503">
        <v>1</v>
      </c>
      <c r="E15503">
        <v>0</v>
      </c>
      <c r="F15503">
        <v>0</v>
      </c>
      <c r="G15503">
        <v>0</v>
      </c>
      <c r="H15503">
        <v>1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1</v>
      </c>
      <c r="V15503">
        <v>0</v>
      </c>
      <c r="W15503" s="1" t="s">
        <v>59</v>
      </c>
      <c r="X15503" s="1" t="s">
        <v>73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0</v>
      </c>
      <c r="AF15503">
        <v>0</v>
      </c>
      <c r="AG15503">
        <v>1</v>
      </c>
      <c r="AH15503">
        <v>0</v>
      </c>
      <c r="AI15503">
        <v>0</v>
      </c>
      <c r="AJ15503">
        <v>0</v>
      </c>
      <c r="AK15503">
        <v>0</v>
      </c>
      <c r="AL15503">
        <v>0</v>
      </c>
      <c r="AM15503">
        <v>0</v>
      </c>
      <c r="AN15503">
        <v>28.4</v>
      </c>
      <c r="AO15503">
        <v>0</v>
      </c>
      <c r="AP15503">
        <v>0</v>
      </c>
      <c r="AQ15503">
        <v>0</v>
      </c>
      <c r="AR15503">
        <v>1</v>
      </c>
      <c r="AS15503">
        <v>118</v>
      </c>
      <c r="AT15503">
        <v>1</v>
      </c>
      <c r="AU15503">
        <v>0</v>
      </c>
      <c r="AV15503">
        <v>0</v>
      </c>
      <c r="AW15503">
        <v>0</v>
      </c>
      <c r="AX15503">
        <v>1</v>
      </c>
      <c r="AY15503">
        <v>1</v>
      </c>
      <c r="BB15503">
        <v>0</v>
      </c>
      <c r="BC15503" s="1" t="s">
        <v>78</v>
      </c>
      <c r="BD15503" s="1" t="s">
        <v>68</v>
      </c>
      <c r="BE15503" s="2">
        <v>44676</v>
      </c>
    </row>
    <row r="15504" spans="1:57" x14ac:dyDescent="0.3">
      <c r="A15504" s="1" t="s">
        <v>813</v>
      </c>
      <c r="B15504" s="1" t="s">
        <v>65</v>
      </c>
      <c r="C15504">
        <v>73</v>
      </c>
      <c r="D15504">
        <v>1</v>
      </c>
      <c r="E15504">
        <v>0</v>
      </c>
      <c r="F15504">
        <v>0</v>
      </c>
      <c r="G15504">
        <v>0</v>
      </c>
      <c r="H15504">
        <v>1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1</v>
      </c>
      <c r="V15504">
        <v>0</v>
      </c>
      <c r="W15504" s="1" t="s">
        <v>59</v>
      </c>
      <c r="X15504" s="1" t="s">
        <v>73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0</v>
      </c>
      <c r="AF15504">
        <v>0</v>
      </c>
      <c r="AG15504">
        <v>1</v>
      </c>
      <c r="AH15504">
        <v>0</v>
      </c>
      <c r="AI15504">
        <v>0</v>
      </c>
      <c r="AJ15504">
        <v>0</v>
      </c>
      <c r="AK15504">
        <v>0</v>
      </c>
      <c r="AL15504">
        <v>0</v>
      </c>
      <c r="AM15504">
        <v>0</v>
      </c>
      <c r="AN15504">
        <v>28.4</v>
      </c>
      <c r="AO15504">
        <v>0</v>
      </c>
      <c r="AP15504">
        <v>0</v>
      </c>
      <c r="AQ15504">
        <v>0</v>
      </c>
      <c r="AR15504">
        <v>1</v>
      </c>
      <c r="AS15504">
        <v>37</v>
      </c>
      <c r="AT15504">
        <v>1</v>
      </c>
      <c r="AU15504">
        <v>0</v>
      </c>
      <c r="AV15504">
        <v>0</v>
      </c>
      <c r="AW15504">
        <v>0</v>
      </c>
      <c r="AX15504">
        <v>1</v>
      </c>
      <c r="AY15504">
        <v>1</v>
      </c>
      <c r="BB15504">
        <v>0</v>
      </c>
      <c r="BC15504" s="1" t="s">
        <v>78</v>
      </c>
      <c r="BD15504" s="1" t="s">
        <v>68</v>
      </c>
      <c r="BE15504" s="2">
        <v>44757</v>
      </c>
    </row>
    <row r="15505" spans="1:57" x14ac:dyDescent="0.3">
      <c r="A15505" s="1" t="s">
        <v>680</v>
      </c>
      <c r="B15505" s="1" t="s">
        <v>58</v>
      </c>
      <c r="C15505">
        <v>67</v>
      </c>
      <c r="D15505">
        <v>0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1</v>
      </c>
      <c r="V15505">
        <v>0</v>
      </c>
      <c r="W15505" s="1" t="s">
        <v>96</v>
      </c>
      <c r="X15505" s="1" t="s">
        <v>96</v>
      </c>
      <c r="Y15505">
        <v>1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1</v>
      </c>
      <c r="AH15505">
        <v>0</v>
      </c>
      <c r="AI15505">
        <v>0</v>
      </c>
      <c r="AJ15505">
        <v>0</v>
      </c>
      <c r="AK15505">
        <v>0</v>
      </c>
      <c r="AL15505">
        <v>0</v>
      </c>
      <c r="AM15505">
        <v>0</v>
      </c>
      <c r="AN15505">
        <v>26.7</v>
      </c>
      <c r="AO15505">
        <v>0</v>
      </c>
      <c r="AP15505">
        <v>0</v>
      </c>
      <c r="AQ15505">
        <v>0</v>
      </c>
      <c r="AR15505">
        <v>1</v>
      </c>
      <c r="AS15505">
        <v>1088</v>
      </c>
      <c r="AT15505">
        <v>1</v>
      </c>
      <c r="AU15505">
        <v>1</v>
      </c>
      <c r="AV15505">
        <v>0</v>
      </c>
      <c r="AW15505">
        <v>0</v>
      </c>
      <c r="AX15505">
        <v>0</v>
      </c>
      <c r="AY15505">
        <v>1</v>
      </c>
      <c r="BC15505" s="1" t="s">
        <v>63</v>
      </c>
      <c r="BD15505" s="1" t="s">
        <v>71</v>
      </c>
      <c r="BE15505" s="2">
        <v>41365</v>
      </c>
    </row>
    <row r="15506" spans="1:57" x14ac:dyDescent="0.3">
      <c r="A15506" s="1" t="s">
        <v>680</v>
      </c>
      <c r="B15506" s="1" t="s">
        <v>58</v>
      </c>
      <c r="C15506">
        <v>67</v>
      </c>
      <c r="D15506">
        <v>1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1</v>
      </c>
      <c r="V15506">
        <v>0</v>
      </c>
      <c r="W15506" s="1" t="s">
        <v>96</v>
      </c>
      <c r="X15506" s="1" t="s">
        <v>96</v>
      </c>
      <c r="Y15506">
        <v>1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1</v>
      </c>
      <c r="AH15506">
        <v>0</v>
      </c>
      <c r="AI15506">
        <v>0</v>
      </c>
      <c r="AJ15506">
        <v>0</v>
      </c>
      <c r="AK15506">
        <v>0</v>
      </c>
      <c r="AL15506">
        <v>0</v>
      </c>
      <c r="AM15506">
        <v>0</v>
      </c>
      <c r="AN15506">
        <v>26.7</v>
      </c>
      <c r="AO15506">
        <v>0</v>
      </c>
      <c r="AP15506">
        <v>0</v>
      </c>
      <c r="AQ15506">
        <v>0</v>
      </c>
      <c r="AR15506">
        <v>1</v>
      </c>
      <c r="AS15506">
        <v>1046</v>
      </c>
      <c r="AT15506">
        <v>1</v>
      </c>
      <c r="AU15506">
        <v>1</v>
      </c>
      <c r="AV15506">
        <v>0</v>
      </c>
      <c r="AW15506">
        <v>0</v>
      </c>
      <c r="AX15506">
        <v>0</v>
      </c>
      <c r="AY15506">
        <v>1</v>
      </c>
      <c r="BC15506" s="1" t="s">
        <v>63</v>
      </c>
      <c r="BD15506" s="1" t="s">
        <v>71</v>
      </c>
      <c r="BE15506" s="2">
        <v>41407</v>
      </c>
    </row>
    <row r="15507" spans="1:57" x14ac:dyDescent="0.3">
      <c r="A15507" s="1" t="s">
        <v>680</v>
      </c>
      <c r="B15507" s="1" t="s">
        <v>58</v>
      </c>
      <c r="C15507">
        <v>67</v>
      </c>
      <c r="D15507">
        <v>1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1</v>
      </c>
      <c r="V15507">
        <v>0</v>
      </c>
      <c r="W15507" s="1" t="s">
        <v>96</v>
      </c>
      <c r="X15507" s="1" t="s">
        <v>96</v>
      </c>
      <c r="Y15507">
        <v>1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1</v>
      </c>
      <c r="AH15507">
        <v>0</v>
      </c>
      <c r="AI15507">
        <v>0</v>
      </c>
      <c r="AJ15507">
        <v>0</v>
      </c>
      <c r="AK15507">
        <v>0</v>
      </c>
      <c r="AL15507">
        <v>0</v>
      </c>
      <c r="AM15507">
        <v>0</v>
      </c>
      <c r="AN15507">
        <v>26.7</v>
      </c>
      <c r="AO15507">
        <v>0</v>
      </c>
      <c r="AP15507">
        <v>0</v>
      </c>
      <c r="AQ15507">
        <v>0</v>
      </c>
      <c r="AR15507">
        <v>1</v>
      </c>
      <c r="AS15507">
        <v>1004</v>
      </c>
      <c r="AT15507">
        <v>1</v>
      </c>
      <c r="AU15507">
        <v>1</v>
      </c>
      <c r="AV15507">
        <v>0</v>
      </c>
      <c r="AW15507">
        <v>0</v>
      </c>
      <c r="AX15507">
        <v>0</v>
      </c>
      <c r="AY15507">
        <v>1</v>
      </c>
      <c r="BC15507" s="1" t="s">
        <v>63</v>
      </c>
      <c r="BD15507" s="1" t="s">
        <v>71</v>
      </c>
      <c r="BE15507" s="2">
        <v>41449</v>
      </c>
    </row>
    <row r="15508" spans="1:57" x14ac:dyDescent="0.3">
      <c r="A15508" s="1" t="s">
        <v>680</v>
      </c>
      <c r="B15508" s="1" t="s">
        <v>58</v>
      </c>
      <c r="C15508">
        <v>67</v>
      </c>
      <c r="D15508">
        <v>1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1</v>
      </c>
      <c r="V15508">
        <v>0</v>
      </c>
      <c r="W15508" s="1" t="s">
        <v>96</v>
      </c>
      <c r="X15508" s="1" t="s">
        <v>96</v>
      </c>
      <c r="Y15508">
        <v>1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1</v>
      </c>
      <c r="AH15508">
        <v>0</v>
      </c>
      <c r="AI15508">
        <v>0</v>
      </c>
      <c r="AJ15508">
        <v>0</v>
      </c>
      <c r="AK15508">
        <v>0</v>
      </c>
      <c r="AL15508">
        <v>0</v>
      </c>
      <c r="AM15508">
        <v>0</v>
      </c>
      <c r="AN15508">
        <v>26.7</v>
      </c>
      <c r="AO15508">
        <v>0</v>
      </c>
      <c r="AP15508">
        <v>0</v>
      </c>
      <c r="AQ15508">
        <v>0</v>
      </c>
      <c r="AR15508">
        <v>1</v>
      </c>
      <c r="AS15508">
        <v>969</v>
      </c>
      <c r="AT15508">
        <v>1</v>
      </c>
      <c r="AU15508">
        <v>1</v>
      </c>
      <c r="AV15508">
        <v>0</v>
      </c>
      <c r="AW15508">
        <v>0</v>
      </c>
      <c r="AX15508">
        <v>0</v>
      </c>
      <c r="AY15508">
        <v>1</v>
      </c>
      <c r="BC15508" s="1" t="s">
        <v>63</v>
      </c>
      <c r="BD15508" s="1" t="s">
        <v>71</v>
      </c>
      <c r="BE15508" s="2">
        <v>41484</v>
      </c>
    </row>
    <row r="15509" spans="1:57" x14ac:dyDescent="0.3">
      <c r="A15509" s="1" t="s">
        <v>680</v>
      </c>
      <c r="B15509" s="1" t="s">
        <v>58</v>
      </c>
      <c r="C15509">
        <v>67</v>
      </c>
      <c r="D15509">
        <v>1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1</v>
      </c>
      <c r="V15509">
        <v>0</v>
      </c>
      <c r="W15509" s="1" t="s">
        <v>96</v>
      </c>
      <c r="X15509" s="1" t="s">
        <v>96</v>
      </c>
      <c r="Y15509">
        <v>1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1</v>
      </c>
      <c r="AH15509">
        <v>0</v>
      </c>
      <c r="AI15509">
        <v>0</v>
      </c>
      <c r="AJ15509">
        <v>0</v>
      </c>
      <c r="AK15509">
        <v>0</v>
      </c>
      <c r="AL15509">
        <v>0</v>
      </c>
      <c r="AM15509">
        <v>0</v>
      </c>
      <c r="AN15509">
        <v>26.7</v>
      </c>
      <c r="AO15509">
        <v>0</v>
      </c>
      <c r="AP15509">
        <v>0</v>
      </c>
      <c r="AQ15509">
        <v>0</v>
      </c>
      <c r="AR15509">
        <v>1</v>
      </c>
      <c r="AS15509">
        <v>924</v>
      </c>
      <c r="AT15509">
        <v>1</v>
      </c>
      <c r="AU15509">
        <v>1</v>
      </c>
      <c r="AV15509">
        <v>0</v>
      </c>
      <c r="AW15509">
        <v>0</v>
      </c>
      <c r="AX15509">
        <v>0</v>
      </c>
      <c r="AY15509">
        <v>1</v>
      </c>
      <c r="BC15509" s="1" t="s">
        <v>63</v>
      </c>
      <c r="BD15509" s="1" t="s">
        <v>71</v>
      </c>
      <c r="BE15509" s="2">
        <v>41529</v>
      </c>
    </row>
    <row r="15510" spans="1:57" x14ac:dyDescent="0.3">
      <c r="A15510" s="1" t="s">
        <v>680</v>
      </c>
      <c r="B15510" s="1" t="s">
        <v>58</v>
      </c>
      <c r="C15510">
        <v>67</v>
      </c>
      <c r="D15510">
        <v>1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1</v>
      </c>
      <c r="V15510">
        <v>0</v>
      </c>
      <c r="W15510" s="1" t="s">
        <v>96</v>
      </c>
      <c r="X15510" s="1" t="s">
        <v>96</v>
      </c>
      <c r="Y15510">
        <v>1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1</v>
      </c>
      <c r="AH15510">
        <v>0</v>
      </c>
      <c r="AI15510">
        <v>0</v>
      </c>
      <c r="AJ15510">
        <v>0</v>
      </c>
      <c r="AK15510">
        <v>0</v>
      </c>
      <c r="AL15510">
        <v>0</v>
      </c>
      <c r="AM15510">
        <v>0</v>
      </c>
      <c r="AN15510">
        <v>26.7</v>
      </c>
      <c r="AO15510">
        <v>0</v>
      </c>
      <c r="AP15510">
        <v>0</v>
      </c>
      <c r="AQ15510">
        <v>0</v>
      </c>
      <c r="AR15510">
        <v>1</v>
      </c>
      <c r="AS15510">
        <v>815</v>
      </c>
      <c r="AT15510">
        <v>1</v>
      </c>
      <c r="AU15510">
        <v>1</v>
      </c>
      <c r="AV15510">
        <v>0</v>
      </c>
      <c r="AW15510">
        <v>0</v>
      </c>
      <c r="AX15510">
        <v>0</v>
      </c>
      <c r="AY15510">
        <v>1</v>
      </c>
      <c r="BC15510" s="1" t="s">
        <v>63</v>
      </c>
      <c r="BD15510" s="1" t="s">
        <v>71</v>
      </c>
      <c r="BE15510" s="2">
        <v>41638</v>
      </c>
    </row>
    <row r="15511" spans="1:57" x14ac:dyDescent="0.3">
      <c r="A15511" s="1" t="s">
        <v>680</v>
      </c>
      <c r="B15511" s="1" t="s">
        <v>58</v>
      </c>
      <c r="C15511">
        <v>68</v>
      </c>
      <c r="D15511">
        <v>1</v>
      </c>
      <c r="E15511">
        <v>0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1</v>
      </c>
      <c r="V15511">
        <v>0</v>
      </c>
      <c r="W15511" s="1" t="s">
        <v>96</v>
      </c>
      <c r="X15511" s="1" t="s">
        <v>96</v>
      </c>
      <c r="Y15511">
        <v>1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1</v>
      </c>
      <c r="AH15511">
        <v>0</v>
      </c>
      <c r="AI15511">
        <v>0</v>
      </c>
      <c r="AJ15511">
        <v>0</v>
      </c>
      <c r="AK15511">
        <v>0</v>
      </c>
      <c r="AL15511">
        <v>0</v>
      </c>
      <c r="AM15511">
        <v>0</v>
      </c>
      <c r="AN15511">
        <v>26.7</v>
      </c>
      <c r="AO15511">
        <v>0</v>
      </c>
      <c r="AP15511">
        <v>0</v>
      </c>
      <c r="AQ15511">
        <v>0</v>
      </c>
      <c r="AR15511">
        <v>1</v>
      </c>
      <c r="AS15511">
        <v>731</v>
      </c>
      <c r="AT15511">
        <v>1</v>
      </c>
      <c r="AU15511">
        <v>1</v>
      </c>
      <c r="AV15511">
        <v>0</v>
      </c>
      <c r="AW15511">
        <v>0</v>
      </c>
      <c r="AX15511">
        <v>0</v>
      </c>
      <c r="AY15511">
        <v>1</v>
      </c>
      <c r="BC15511" s="1" t="s">
        <v>63</v>
      </c>
      <c r="BD15511" s="1" t="s">
        <v>71</v>
      </c>
      <c r="BE15511" s="2">
        <v>41722</v>
      </c>
    </row>
    <row r="15512" spans="1:57" x14ac:dyDescent="0.3">
      <c r="A15512" s="1" t="s">
        <v>821</v>
      </c>
      <c r="B15512" s="1" t="s">
        <v>58</v>
      </c>
      <c r="C15512">
        <v>73</v>
      </c>
      <c r="D15512">
        <v>1</v>
      </c>
      <c r="E15512">
        <v>1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1</v>
      </c>
      <c r="N15512">
        <v>1</v>
      </c>
      <c r="O15512">
        <v>0</v>
      </c>
      <c r="P15512">
        <v>0</v>
      </c>
      <c r="Q15512">
        <v>1</v>
      </c>
      <c r="R15512">
        <v>0</v>
      </c>
      <c r="S15512">
        <v>0</v>
      </c>
      <c r="T15512">
        <v>3</v>
      </c>
      <c r="U15512">
        <v>0</v>
      </c>
      <c r="V15512">
        <v>1</v>
      </c>
      <c r="W15512" s="1" t="s">
        <v>59</v>
      </c>
      <c r="X15512" s="1" t="s">
        <v>121</v>
      </c>
      <c r="Y15512">
        <v>1</v>
      </c>
      <c r="Z15512">
        <v>0</v>
      </c>
      <c r="AA15512">
        <v>0</v>
      </c>
      <c r="AB15512">
        <v>1</v>
      </c>
      <c r="AC15512">
        <v>0</v>
      </c>
      <c r="AD15512">
        <v>0</v>
      </c>
      <c r="AE15512">
        <v>0</v>
      </c>
      <c r="AF15512">
        <v>0</v>
      </c>
      <c r="AG15512">
        <v>0</v>
      </c>
      <c r="AH15512">
        <v>0</v>
      </c>
      <c r="AI15512">
        <v>0</v>
      </c>
      <c r="AJ15512">
        <v>1</v>
      </c>
      <c r="AK15512">
        <v>0</v>
      </c>
      <c r="AL15512">
        <v>1</v>
      </c>
      <c r="AM15512">
        <v>0</v>
      </c>
      <c r="AN15512">
        <v>18.7</v>
      </c>
      <c r="AO15512">
        <v>0</v>
      </c>
      <c r="AP15512">
        <v>0</v>
      </c>
      <c r="AQ15512">
        <v>0</v>
      </c>
      <c r="AR15512">
        <v>1</v>
      </c>
      <c r="AS15512">
        <v>86</v>
      </c>
      <c r="AT15512">
        <v>1</v>
      </c>
      <c r="BA15512">
        <v>0</v>
      </c>
      <c r="BC15512" s="1" t="s">
        <v>78</v>
      </c>
      <c r="BD15512" s="1" t="s">
        <v>71</v>
      </c>
      <c r="BE15512" s="2">
        <v>44062</v>
      </c>
    </row>
    <row r="15513" spans="1:57" x14ac:dyDescent="0.3">
      <c r="A15513" s="1" t="s">
        <v>822</v>
      </c>
      <c r="B15513" s="1" t="s">
        <v>58</v>
      </c>
      <c r="C15513">
        <v>54</v>
      </c>
      <c r="D15513">
        <v>1</v>
      </c>
      <c r="E15513">
        <v>0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1</v>
      </c>
      <c r="W15513" s="1" t="s">
        <v>96</v>
      </c>
      <c r="X15513" s="1" t="s">
        <v>96</v>
      </c>
      <c r="Y15513">
        <v>1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1</v>
      </c>
      <c r="AH15513">
        <v>0</v>
      </c>
      <c r="AI15513">
        <v>0</v>
      </c>
      <c r="AJ15513">
        <v>0</v>
      </c>
      <c r="AK15513">
        <v>0</v>
      </c>
      <c r="AL15513">
        <v>0</v>
      </c>
      <c r="AM15513">
        <v>0</v>
      </c>
      <c r="AO15513">
        <v>2</v>
      </c>
      <c r="AP15513">
        <v>2</v>
      </c>
      <c r="AQ15513">
        <v>0</v>
      </c>
      <c r="AR15513">
        <v>0</v>
      </c>
      <c r="AS15513">
        <v>795</v>
      </c>
      <c r="AT15513">
        <v>1</v>
      </c>
      <c r="AU15513">
        <v>0</v>
      </c>
      <c r="AV15513">
        <v>0</v>
      </c>
      <c r="AW15513">
        <v>0</v>
      </c>
      <c r="AX15513">
        <v>0</v>
      </c>
      <c r="AY15513">
        <v>0</v>
      </c>
      <c r="BC15513" s="1" t="s">
        <v>63</v>
      </c>
      <c r="BD15513" s="1" t="s">
        <v>68</v>
      </c>
      <c r="BE15513" s="2">
        <v>42585</v>
      </c>
    </row>
    <row r="15514" spans="1:57" x14ac:dyDescent="0.3">
      <c r="A15514" s="1" t="s">
        <v>822</v>
      </c>
      <c r="B15514" s="1" t="s">
        <v>58</v>
      </c>
      <c r="C15514">
        <v>56</v>
      </c>
      <c r="D15514">
        <v>1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1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1</v>
      </c>
      <c r="U15514">
        <v>0</v>
      </c>
      <c r="V15514">
        <v>1</v>
      </c>
      <c r="W15514" s="1" t="s">
        <v>96</v>
      </c>
      <c r="X15514" s="1" t="s">
        <v>96</v>
      </c>
      <c r="Y15514">
        <v>1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1</v>
      </c>
      <c r="AH15514">
        <v>0</v>
      </c>
      <c r="AI15514">
        <v>0</v>
      </c>
      <c r="AJ15514">
        <v>0</v>
      </c>
      <c r="AK15514">
        <v>1</v>
      </c>
      <c r="AL15514">
        <v>0</v>
      </c>
      <c r="AM15514">
        <v>0</v>
      </c>
      <c r="AO15514">
        <v>2</v>
      </c>
      <c r="AP15514">
        <v>2</v>
      </c>
      <c r="AQ15514">
        <v>0</v>
      </c>
      <c r="AR15514">
        <v>0</v>
      </c>
      <c r="AS15514">
        <v>149</v>
      </c>
      <c r="AT15514">
        <v>1</v>
      </c>
      <c r="AU15514">
        <v>0</v>
      </c>
      <c r="AV15514">
        <v>0</v>
      </c>
      <c r="AW15514">
        <v>0</v>
      </c>
      <c r="AX15514">
        <v>0</v>
      </c>
      <c r="AY15514">
        <v>0</v>
      </c>
      <c r="BC15514" s="1" t="s">
        <v>63</v>
      </c>
      <c r="BD15514" s="1" t="s">
        <v>68</v>
      </c>
      <c r="BE15514" s="2">
        <v>43231</v>
      </c>
    </row>
    <row r="15515" spans="1:57" x14ac:dyDescent="0.3">
      <c r="A15515" s="1" t="s">
        <v>822</v>
      </c>
      <c r="B15515" s="1" t="s">
        <v>58</v>
      </c>
      <c r="C15515">
        <v>56</v>
      </c>
      <c r="D15515">
        <v>1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1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1</v>
      </c>
      <c r="U15515">
        <v>0</v>
      </c>
      <c r="V15515">
        <v>1</v>
      </c>
      <c r="W15515" s="1" t="s">
        <v>96</v>
      </c>
      <c r="X15515" s="1" t="s">
        <v>96</v>
      </c>
      <c r="Y15515">
        <v>1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0</v>
      </c>
      <c r="AG15515">
        <v>1</v>
      </c>
      <c r="AH15515">
        <v>1</v>
      </c>
      <c r="AI15515">
        <v>1</v>
      </c>
      <c r="AJ15515">
        <v>0</v>
      </c>
      <c r="AK15515">
        <v>1</v>
      </c>
      <c r="AL15515">
        <v>0</v>
      </c>
      <c r="AM15515">
        <v>0</v>
      </c>
      <c r="AO15515">
        <v>2</v>
      </c>
      <c r="AP15515">
        <v>2</v>
      </c>
      <c r="AQ15515">
        <v>0</v>
      </c>
      <c r="AR15515">
        <v>0</v>
      </c>
      <c r="AS15515">
        <v>83</v>
      </c>
      <c r="AT15515">
        <v>1</v>
      </c>
      <c r="AU15515">
        <v>0</v>
      </c>
      <c r="AV15515">
        <v>0</v>
      </c>
      <c r="AW15515">
        <v>0</v>
      </c>
      <c r="AX15515">
        <v>0</v>
      </c>
      <c r="AY15515">
        <v>0</v>
      </c>
      <c r="BC15515" s="1" t="s">
        <v>63</v>
      </c>
      <c r="BD15515" s="1" t="s">
        <v>68</v>
      </c>
      <c r="BE15515" s="2">
        <v>43297</v>
      </c>
    </row>
    <row r="15516" spans="1:57" x14ac:dyDescent="0.3">
      <c r="A15516" s="1" t="s">
        <v>823</v>
      </c>
      <c r="B15516" s="1" t="s">
        <v>58</v>
      </c>
      <c r="C15516">
        <v>54</v>
      </c>
      <c r="D15516">
        <v>0</v>
      </c>
      <c r="E15516">
        <v>0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1</v>
      </c>
      <c r="V15516">
        <v>0</v>
      </c>
      <c r="W15516" s="1" t="s">
        <v>59</v>
      </c>
      <c r="X15516" s="1" t="s">
        <v>59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>
        <v>0</v>
      </c>
      <c r="AJ15516">
        <v>0</v>
      </c>
      <c r="AK15516">
        <v>1</v>
      </c>
      <c r="AL15516">
        <v>0</v>
      </c>
      <c r="AM15516">
        <v>0</v>
      </c>
      <c r="AN15516">
        <v>21</v>
      </c>
      <c r="AO15516">
        <v>0</v>
      </c>
      <c r="AP15516">
        <v>0</v>
      </c>
      <c r="AQ15516">
        <v>0</v>
      </c>
      <c r="AR15516">
        <v>0</v>
      </c>
      <c r="AS15516">
        <v>697</v>
      </c>
      <c r="AT15516">
        <v>1</v>
      </c>
      <c r="AU15516">
        <v>0</v>
      </c>
      <c r="AV15516">
        <v>1</v>
      </c>
      <c r="AW15516">
        <v>0</v>
      </c>
      <c r="AX15516">
        <v>0</v>
      </c>
      <c r="AY15516">
        <v>1</v>
      </c>
      <c r="BC15516" s="1" t="s">
        <v>60</v>
      </c>
      <c r="BD15516" s="1" t="s">
        <v>61</v>
      </c>
      <c r="BE15516" s="2">
        <v>41857</v>
      </c>
    </row>
    <row r="15517" spans="1:57" x14ac:dyDescent="0.3">
      <c r="A15517" s="1" t="s">
        <v>823</v>
      </c>
      <c r="B15517" s="1" t="s">
        <v>58</v>
      </c>
      <c r="C15517">
        <v>54</v>
      </c>
      <c r="D15517">
        <v>0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1</v>
      </c>
      <c r="V15517">
        <v>0</v>
      </c>
      <c r="W15517" s="1" t="s">
        <v>59</v>
      </c>
      <c r="X15517" s="1" t="s">
        <v>59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0</v>
      </c>
      <c r="AF15517">
        <v>0</v>
      </c>
      <c r="AG15517">
        <v>0</v>
      </c>
      <c r="AH15517">
        <v>0</v>
      </c>
      <c r="AI15517">
        <v>0</v>
      </c>
      <c r="AJ15517">
        <v>0</v>
      </c>
      <c r="AK15517">
        <v>1</v>
      </c>
      <c r="AL15517">
        <v>0</v>
      </c>
      <c r="AM15517">
        <v>0</v>
      </c>
      <c r="AN15517">
        <v>21</v>
      </c>
      <c r="AO15517">
        <v>0</v>
      </c>
      <c r="AP15517">
        <v>0</v>
      </c>
      <c r="AQ15517">
        <v>0</v>
      </c>
      <c r="AR15517">
        <v>0</v>
      </c>
      <c r="AS15517">
        <v>643</v>
      </c>
      <c r="AT15517">
        <v>1</v>
      </c>
      <c r="AU15517">
        <v>0</v>
      </c>
      <c r="AV15517">
        <v>1</v>
      </c>
      <c r="AW15517">
        <v>0</v>
      </c>
      <c r="AX15517">
        <v>0</v>
      </c>
      <c r="AY15517">
        <v>1</v>
      </c>
      <c r="BC15517" s="1" t="s">
        <v>60</v>
      </c>
      <c r="BD15517" s="1" t="s">
        <v>61</v>
      </c>
      <c r="BE15517" s="2">
        <v>41911</v>
      </c>
    </row>
    <row r="15518" spans="1:57" x14ac:dyDescent="0.3">
      <c r="A15518" s="1" t="s">
        <v>823</v>
      </c>
      <c r="B15518" s="1" t="s">
        <v>58</v>
      </c>
      <c r="C15518">
        <v>54</v>
      </c>
      <c r="D15518">
        <v>0</v>
      </c>
      <c r="E15518">
        <v>0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1</v>
      </c>
      <c r="V15518">
        <v>0</v>
      </c>
      <c r="W15518" s="1" t="s">
        <v>59</v>
      </c>
      <c r="X15518" s="1" t="s">
        <v>59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0</v>
      </c>
      <c r="AF15518">
        <v>0</v>
      </c>
      <c r="AG15518">
        <v>0</v>
      </c>
      <c r="AH15518">
        <v>0</v>
      </c>
      <c r="AI15518">
        <v>0</v>
      </c>
      <c r="AJ15518">
        <v>0</v>
      </c>
      <c r="AK15518">
        <v>1</v>
      </c>
      <c r="AL15518">
        <v>0</v>
      </c>
      <c r="AM15518">
        <v>0</v>
      </c>
      <c r="AN15518">
        <v>21</v>
      </c>
      <c r="AO15518">
        <v>0</v>
      </c>
      <c r="AP15518">
        <v>0</v>
      </c>
      <c r="AQ15518">
        <v>0</v>
      </c>
      <c r="AR15518">
        <v>0</v>
      </c>
      <c r="AS15518">
        <v>601</v>
      </c>
      <c r="AT15518">
        <v>1</v>
      </c>
      <c r="AU15518">
        <v>0</v>
      </c>
      <c r="AV15518">
        <v>1</v>
      </c>
      <c r="AW15518">
        <v>0</v>
      </c>
      <c r="AX15518">
        <v>0</v>
      </c>
      <c r="AY15518">
        <v>1</v>
      </c>
      <c r="BC15518" s="1" t="s">
        <v>60</v>
      </c>
      <c r="BD15518" s="1" t="s">
        <v>61</v>
      </c>
      <c r="BE15518" s="2">
        <v>41953</v>
      </c>
    </row>
    <row r="15519" spans="1:57" x14ac:dyDescent="0.3">
      <c r="A15519" s="1" t="s">
        <v>823</v>
      </c>
      <c r="B15519" s="1" t="s">
        <v>58</v>
      </c>
      <c r="C15519">
        <v>55</v>
      </c>
      <c r="D15519">
        <v>0</v>
      </c>
      <c r="E15519">
        <v>0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1</v>
      </c>
      <c r="V15519">
        <v>0</v>
      </c>
      <c r="W15519" s="1" t="s">
        <v>59</v>
      </c>
      <c r="X15519" s="1" t="s">
        <v>59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>
        <v>0</v>
      </c>
      <c r="AJ15519">
        <v>0</v>
      </c>
      <c r="AK15519">
        <v>1</v>
      </c>
      <c r="AL15519">
        <v>0</v>
      </c>
      <c r="AM15519">
        <v>0</v>
      </c>
      <c r="AN15519">
        <v>21</v>
      </c>
      <c r="AO15519">
        <v>0</v>
      </c>
      <c r="AP15519">
        <v>0</v>
      </c>
      <c r="AQ15519">
        <v>0</v>
      </c>
      <c r="AR15519">
        <v>0</v>
      </c>
      <c r="AS15519">
        <v>543</v>
      </c>
      <c r="AT15519">
        <v>1</v>
      </c>
      <c r="AU15519">
        <v>0</v>
      </c>
      <c r="AV15519">
        <v>1</v>
      </c>
      <c r="AW15519">
        <v>0</v>
      </c>
      <c r="AX15519">
        <v>0</v>
      </c>
      <c r="AY15519">
        <v>1</v>
      </c>
      <c r="BC15519" s="1" t="s">
        <v>60</v>
      </c>
      <c r="BD15519" s="1" t="s">
        <v>61</v>
      </c>
      <c r="BE15519" s="2">
        <v>42011</v>
      </c>
    </row>
    <row r="15520" spans="1:57" x14ac:dyDescent="0.3">
      <c r="A15520" s="1" t="s">
        <v>823</v>
      </c>
      <c r="B15520" s="1" t="s">
        <v>58</v>
      </c>
      <c r="C15520">
        <v>55</v>
      </c>
      <c r="D15520">
        <v>0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1</v>
      </c>
      <c r="V15520">
        <v>0</v>
      </c>
      <c r="W15520" s="1" t="s">
        <v>59</v>
      </c>
      <c r="X15520" s="1" t="s">
        <v>59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  <c r="AI15520">
        <v>0</v>
      </c>
      <c r="AJ15520">
        <v>0</v>
      </c>
      <c r="AK15520">
        <v>1</v>
      </c>
      <c r="AL15520">
        <v>0</v>
      </c>
      <c r="AM15520">
        <v>0</v>
      </c>
      <c r="AN15520">
        <v>21</v>
      </c>
      <c r="AO15520">
        <v>0</v>
      </c>
      <c r="AP15520">
        <v>0</v>
      </c>
      <c r="AQ15520">
        <v>0</v>
      </c>
      <c r="AR15520">
        <v>0</v>
      </c>
      <c r="AS15520">
        <v>447</v>
      </c>
      <c r="AT15520">
        <v>1</v>
      </c>
      <c r="AU15520">
        <v>0</v>
      </c>
      <c r="AV15520">
        <v>1</v>
      </c>
      <c r="AW15520">
        <v>0</v>
      </c>
      <c r="AX15520">
        <v>0</v>
      </c>
      <c r="AY15520">
        <v>1</v>
      </c>
      <c r="BC15520" s="1" t="s">
        <v>60</v>
      </c>
      <c r="BD15520" s="1" t="s">
        <v>61</v>
      </c>
      <c r="BE15520" s="2">
        <v>42107</v>
      </c>
    </row>
    <row r="15521" spans="1:57" x14ac:dyDescent="0.3">
      <c r="A15521" s="1" t="s">
        <v>823</v>
      </c>
      <c r="B15521" s="1" t="s">
        <v>58</v>
      </c>
      <c r="C15521">
        <v>55</v>
      </c>
      <c r="D15521">
        <v>0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1</v>
      </c>
      <c r="V15521">
        <v>0</v>
      </c>
      <c r="W15521" s="1" t="s">
        <v>59</v>
      </c>
      <c r="X15521" s="1" t="s">
        <v>59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0</v>
      </c>
      <c r="AH15521">
        <v>0</v>
      </c>
      <c r="AI15521">
        <v>0</v>
      </c>
      <c r="AJ15521">
        <v>0</v>
      </c>
      <c r="AK15521">
        <v>1</v>
      </c>
      <c r="AL15521">
        <v>0</v>
      </c>
      <c r="AM15521">
        <v>0</v>
      </c>
      <c r="AN15521">
        <v>21</v>
      </c>
      <c r="AO15521">
        <v>0</v>
      </c>
      <c r="AP15521">
        <v>0</v>
      </c>
      <c r="AQ15521">
        <v>0</v>
      </c>
      <c r="AR15521">
        <v>1</v>
      </c>
      <c r="AS15521">
        <v>363</v>
      </c>
      <c r="AT15521">
        <v>1</v>
      </c>
      <c r="AU15521">
        <v>0</v>
      </c>
      <c r="AV15521">
        <v>1</v>
      </c>
      <c r="AW15521">
        <v>0</v>
      </c>
      <c r="AX15521">
        <v>0</v>
      </c>
      <c r="AY15521">
        <v>1</v>
      </c>
      <c r="BC15521" s="1" t="s">
        <v>60</v>
      </c>
      <c r="BD15521" s="1" t="s">
        <v>61</v>
      </c>
      <c r="BE15521" s="2">
        <v>42191</v>
      </c>
    </row>
    <row r="15522" spans="1:57" x14ac:dyDescent="0.3">
      <c r="A15522" s="1" t="s">
        <v>823</v>
      </c>
      <c r="B15522" s="1" t="s">
        <v>58</v>
      </c>
      <c r="C15522">
        <v>55</v>
      </c>
      <c r="D15522">
        <v>0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1</v>
      </c>
      <c r="V15522">
        <v>0</v>
      </c>
      <c r="W15522" s="1" t="s">
        <v>59</v>
      </c>
      <c r="X15522" s="1" t="s">
        <v>59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>
        <v>0</v>
      </c>
      <c r="AF15522">
        <v>0</v>
      </c>
      <c r="AG15522">
        <v>0</v>
      </c>
      <c r="AH15522">
        <v>0</v>
      </c>
      <c r="AI15522">
        <v>0</v>
      </c>
      <c r="AJ15522">
        <v>0</v>
      </c>
      <c r="AK15522">
        <v>1</v>
      </c>
      <c r="AL15522">
        <v>0</v>
      </c>
      <c r="AM15522">
        <v>0</v>
      </c>
      <c r="AN15522">
        <v>21</v>
      </c>
      <c r="AO15522">
        <v>0</v>
      </c>
      <c r="AP15522">
        <v>0</v>
      </c>
      <c r="AQ15522">
        <v>0</v>
      </c>
      <c r="AR15522">
        <v>1</v>
      </c>
      <c r="AS15522">
        <v>328</v>
      </c>
      <c r="AT15522">
        <v>1</v>
      </c>
      <c r="AU15522">
        <v>0</v>
      </c>
      <c r="AV15522">
        <v>1</v>
      </c>
      <c r="AW15522">
        <v>0</v>
      </c>
      <c r="AX15522">
        <v>0</v>
      </c>
      <c r="AY15522">
        <v>1</v>
      </c>
      <c r="BC15522" s="1" t="s">
        <v>60</v>
      </c>
      <c r="BD15522" s="1" t="s">
        <v>61</v>
      </c>
      <c r="BE15522" s="2">
        <v>42226</v>
      </c>
    </row>
    <row r="15523" spans="1:57" x14ac:dyDescent="0.3">
      <c r="A15523" s="1" t="s">
        <v>823</v>
      </c>
      <c r="B15523" s="1" t="s">
        <v>58</v>
      </c>
      <c r="C15523">
        <v>55</v>
      </c>
      <c r="D15523">
        <v>0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1</v>
      </c>
      <c r="V15523">
        <v>0</v>
      </c>
      <c r="W15523" s="1" t="s">
        <v>59</v>
      </c>
      <c r="X15523" s="1" t="s">
        <v>59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>
        <v>0</v>
      </c>
      <c r="AJ15523">
        <v>0</v>
      </c>
      <c r="AK15523">
        <v>1</v>
      </c>
      <c r="AL15523">
        <v>0</v>
      </c>
      <c r="AM15523">
        <v>0</v>
      </c>
      <c r="AN15523">
        <v>21</v>
      </c>
      <c r="AO15523">
        <v>0</v>
      </c>
      <c r="AP15523">
        <v>0</v>
      </c>
      <c r="AQ15523">
        <v>0</v>
      </c>
      <c r="AR15523">
        <v>1</v>
      </c>
      <c r="AS15523">
        <v>228</v>
      </c>
      <c r="AT15523">
        <v>1</v>
      </c>
      <c r="AU15523">
        <v>0</v>
      </c>
      <c r="AV15523">
        <v>1</v>
      </c>
      <c r="AW15523">
        <v>0</v>
      </c>
      <c r="AX15523">
        <v>0</v>
      </c>
      <c r="AY15523">
        <v>1</v>
      </c>
      <c r="BC15523" s="1" t="s">
        <v>60</v>
      </c>
      <c r="BD15523" s="1" t="s">
        <v>61</v>
      </c>
      <c r="BE15523" s="2">
        <v>42326</v>
      </c>
    </row>
    <row r="15524" spans="1:57" x14ac:dyDescent="0.3">
      <c r="A15524" s="1" t="s">
        <v>823</v>
      </c>
      <c r="B15524" s="1" t="s">
        <v>58</v>
      </c>
      <c r="C15524">
        <v>56</v>
      </c>
      <c r="D15524">
        <v>0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1</v>
      </c>
      <c r="V15524">
        <v>0</v>
      </c>
      <c r="W15524" s="1" t="s">
        <v>59</v>
      </c>
      <c r="X15524" s="1" t="s">
        <v>59</v>
      </c>
      <c r="Y15524">
        <v>1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0</v>
      </c>
      <c r="AJ15524">
        <v>1</v>
      </c>
      <c r="AK15524">
        <v>1</v>
      </c>
      <c r="AL15524">
        <v>0</v>
      </c>
      <c r="AM15524">
        <v>0</v>
      </c>
      <c r="AN15524">
        <v>21</v>
      </c>
      <c r="AO15524">
        <v>0</v>
      </c>
      <c r="AP15524">
        <v>0</v>
      </c>
      <c r="AQ15524">
        <v>0</v>
      </c>
      <c r="AR15524">
        <v>1</v>
      </c>
      <c r="AS15524">
        <v>67</v>
      </c>
      <c r="AT15524">
        <v>1</v>
      </c>
      <c r="AU15524">
        <v>0</v>
      </c>
      <c r="AV15524">
        <v>1</v>
      </c>
      <c r="AW15524">
        <v>0</v>
      </c>
      <c r="AX15524">
        <v>0</v>
      </c>
      <c r="AY15524">
        <v>1</v>
      </c>
      <c r="BC15524" s="1" t="s">
        <v>60</v>
      </c>
      <c r="BD15524" s="1" t="s">
        <v>61</v>
      </c>
      <c r="BE15524" s="2">
        <v>42487</v>
      </c>
    </row>
    <row r="15525" spans="1:57" x14ac:dyDescent="0.3">
      <c r="A15525" s="1" t="s">
        <v>823</v>
      </c>
      <c r="B15525" s="1" t="s">
        <v>58</v>
      </c>
      <c r="C15525">
        <v>56</v>
      </c>
      <c r="D15525">
        <v>0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1</v>
      </c>
      <c r="V15525">
        <v>0</v>
      </c>
      <c r="W15525" s="1" t="s">
        <v>59</v>
      </c>
      <c r="X15525" s="1" t="s">
        <v>59</v>
      </c>
      <c r="Y15525">
        <v>1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>
        <v>0</v>
      </c>
      <c r="AJ15525">
        <v>1</v>
      </c>
      <c r="AK15525">
        <v>1</v>
      </c>
      <c r="AL15525">
        <v>0</v>
      </c>
      <c r="AM15525">
        <v>0</v>
      </c>
      <c r="AN15525">
        <v>21</v>
      </c>
      <c r="AO15525">
        <v>0</v>
      </c>
      <c r="AP15525">
        <v>0</v>
      </c>
      <c r="AQ15525">
        <v>0</v>
      </c>
      <c r="AR15525">
        <v>1</v>
      </c>
      <c r="AS15525">
        <v>95</v>
      </c>
      <c r="AT15525">
        <v>1</v>
      </c>
      <c r="AU15525">
        <v>0</v>
      </c>
      <c r="AV15525">
        <v>1</v>
      </c>
      <c r="AW15525">
        <v>0</v>
      </c>
      <c r="AX15525">
        <v>0</v>
      </c>
      <c r="AY15525">
        <v>1</v>
      </c>
      <c r="BC15525" s="1" t="s">
        <v>60</v>
      </c>
      <c r="BD15525" s="1" t="s">
        <v>61</v>
      </c>
      <c r="BE15525" s="2">
        <v>42459</v>
      </c>
    </row>
    <row r="15526" spans="1:57" x14ac:dyDescent="0.3">
      <c r="A15526" s="1" t="s">
        <v>818</v>
      </c>
      <c r="B15526" s="1" t="s">
        <v>58</v>
      </c>
      <c r="C15526">
        <v>65</v>
      </c>
      <c r="D15526">
        <v>0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1</v>
      </c>
      <c r="W15526" s="1" t="s">
        <v>70</v>
      </c>
      <c r="X15526" s="1" t="s">
        <v>59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>
        <v>0</v>
      </c>
      <c r="AJ15526">
        <v>0</v>
      </c>
      <c r="AK15526">
        <v>1</v>
      </c>
      <c r="AL15526">
        <v>0</v>
      </c>
      <c r="AM15526">
        <v>1</v>
      </c>
      <c r="AN15526">
        <v>22.3</v>
      </c>
      <c r="AO15526">
        <v>0</v>
      </c>
      <c r="AP15526">
        <v>0</v>
      </c>
      <c r="AQ15526">
        <v>0</v>
      </c>
      <c r="AR15526">
        <v>1</v>
      </c>
      <c r="AS15526">
        <v>648</v>
      </c>
      <c r="AT15526">
        <v>0</v>
      </c>
      <c r="AU15526">
        <v>0</v>
      </c>
      <c r="AV15526">
        <v>0</v>
      </c>
      <c r="AW15526">
        <v>0</v>
      </c>
      <c r="AX15526">
        <v>1</v>
      </c>
      <c r="AY15526">
        <v>1</v>
      </c>
      <c r="AZ15526">
        <v>1</v>
      </c>
      <c r="BB15526">
        <v>0</v>
      </c>
      <c r="BC15526" s="1" t="s">
        <v>78</v>
      </c>
      <c r="BD15526" s="1" t="s">
        <v>61</v>
      </c>
      <c r="BE15526" s="2">
        <v>44278</v>
      </c>
    </row>
    <row r="15527" spans="1:57" x14ac:dyDescent="0.3">
      <c r="A15527" s="1" t="s">
        <v>818</v>
      </c>
      <c r="B15527" s="1" t="s">
        <v>58</v>
      </c>
      <c r="C15527">
        <v>65</v>
      </c>
      <c r="D15527">
        <v>0</v>
      </c>
      <c r="E15527">
        <v>0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1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1</v>
      </c>
      <c r="W15527" s="1" t="s">
        <v>70</v>
      </c>
      <c r="X15527" s="1" t="s">
        <v>59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>
        <v>0</v>
      </c>
      <c r="AJ15527">
        <v>0</v>
      </c>
      <c r="AK15527">
        <v>0</v>
      </c>
      <c r="AL15527">
        <v>0</v>
      </c>
      <c r="AM15527">
        <v>0</v>
      </c>
      <c r="AN15527">
        <v>22.3</v>
      </c>
      <c r="AO15527">
        <v>0</v>
      </c>
      <c r="AP15527">
        <v>0</v>
      </c>
      <c r="AQ15527">
        <v>0</v>
      </c>
      <c r="AR15527">
        <v>1</v>
      </c>
      <c r="AS15527">
        <v>396</v>
      </c>
      <c r="AT15527">
        <v>0</v>
      </c>
      <c r="AU15527">
        <v>0</v>
      </c>
      <c r="AV15527">
        <v>0</v>
      </c>
      <c r="AW15527">
        <v>0</v>
      </c>
      <c r="AX15527">
        <v>1</v>
      </c>
      <c r="AY15527">
        <v>1</v>
      </c>
      <c r="AZ15527">
        <v>1</v>
      </c>
      <c r="BB15527">
        <v>0</v>
      </c>
      <c r="BC15527" s="1" t="s">
        <v>78</v>
      </c>
      <c r="BD15527" s="1" t="s">
        <v>61</v>
      </c>
      <c r="BE15527" s="2">
        <v>44530</v>
      </c>
    </row>
    <row r="15528" spans="1:57" x14ac:dyDescent="0.3">
      <c r="A15528" s="1" t="s">
        <v>818</v>
      </c>
      <c r="B15528" s="1" t="s">
        <v>58</v>
      </c>
      <c r="C15528">
        <v>66</v>
      </c>
      <c r="D15528">
        <v>0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1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1</v>
      </c>
      <c r="W15528" s="1" t="s">
        <v>70</v>
      </c>
      <c r="X15528" s="1" t="s">
        <v>59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0</v>
      </c>
      <c r="AF15528">
        <v>0</v>
      </c>
      <c r="AG15528">
        <v>0</v>
      </c>
      <c r="AH15528">
        <v>0</v>
      </c>
      <c r="AI15528">
        <v>0</v>
      </c>
      <c r="AJ15528">
        <v>0</v>
      </c>
      <c r="AK15528">
        <v>0</v>
      </c>
      <c r="AL15528">
        <v>0</v>
      </c>
      <c r="AM15528">
        <v>0</v>
      </c>
      <c r="AN15528">
        <v>22.3</v>
      </c>
      <c r="AO15528">
        <v>0</v>
      </c>
      <c r="AP15528">
        <v>0</v>
      </c>
      <c r="AQ15528">
        <v>0</v>
      </c>
      <c r="AR15528">
        <v>1</v>
      </c>
      <c r="AS15528">
        <v>340</v>
      </c>
      <c r="AT15528">
        <v>0</v>
      </c>
      <c r="AU15528">
        <v>0</v>
      </c>
      <c r="AV15528">
        <v>0</v>
      </c>
      <c r="AW15528">
        <v>0</v>
      </c>
      <c r="AX15528">
        <v>1</v>
      </c>
      <c r="AY15528">
        <v>1</v>
      </c>
      <c r="AZ15528">
        <v>1</v>
      </c>
      <c r="BB15528">
        <v>0</v>
      </c>
      <c r="BC15528" s="1" t="s">
        <v>78</v>
      </c>
      <c r="BD15528" s="1" t="s">
        <v>61</v>
      </c>
      <c r="BE15528" s="2">
        <v>44586</v>
      </c>
    </row>
    <row r="15529" spans="1:57" x14ac:dyDescent="0.3">
      <c r="A15529" s="1" t="s">
        <v>818</v>
      </c>
      <c r="B15529" s="1" t="s">
        <v>58</v>
      </c>
      <c r="C15529">
        <v>66</v>
      </c>
      <c r="D15529">
        <v>0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1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1</v>
      </c>
      <c r="W15529" s="1" t="s">
        <v>70</v>
      </c>
      <c r="X15529" s="1" t="s">
        <v>59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E15529">
        <v>0</v>
      </c>
      <c r="AF15529">
        <v>0</v>
      </c>
      <c r="AG15529">
        <v>0</v>
      </c>
      <c r="AH15529">
        <v>0</v>
      </c>
      <c r="AI15529">
        <v>0</v>
      </c>
      <c r="AJ15529">
        <v>0</v>
      </c>
      <c r="AK15529">
        <v>0</v>
      </c>
      <c r="AL15529">
        <v>1</v>
      </c>
      <c r="AM15529">
        <v>0</v>
      </c>
      <c r="AN15529">
        <v>22.3</v>
      </c>
      <c r="AO15529">
        <v>0</v>
      </c>
      <c r="AP15529">
        <v>0</v>
      </c>
      <c r="AQ15529">
        <v>0</v>
      </c>
      <c r="AR15529">
        <v>1</v>
      </c>
      <c r="AS15529">
        <v>67</v>
      </c>
      <c r="AT15529">
        <v>0</v>
      </c>
      <c r="AU15529">
        <v>0</v>
      </c>
      <c r="AV15529">
        <v>0</v>
      </c>
      <c r="AW15529">
        <v>0</v>
      </c>
      <c r="AX15529">
        <v>1</v>
      </c>
      <c r="AY15529">
        <v>1</v>
      </c>
      <c r="AZ15529">
        <v>1</v>
      </c>
      <c r="BB15529">
        <v>0</v>
      </c>
      <c r="BC15529" s="1" t="s">
        <v>78</v>
      </c>
      <c r="BD15529" s="1" t="s">
        <v>61</v>
      </c>
      <c r="BE15529" s="2">
        <v>44859</v>
      </c>
    </row>
    <row r="15530" spans="1:57" x14ac:dyDescent="0.3">
      <c r="A15530" s="1" t="s">
        <v>824</v>
      </c>
      <c r="B15530" s="1" t="s">
        <v>58</v>
      </c>
      <c r="C15530">
        <v>68</v>
      </c>
      <c r="D15530">
        <v>1</v>
      </c>
      <c r="E15530">
        <v>0</v>
      </c>
      <c r="F15530">
        <v>1</v>
      </c>
      <c r="G15530">
        <v>1</v>
      </c>
      <c r="H15530">
        <v>0</v>
      </c>
      <c r="I15530">
        <v>0</v>
      </c>
      <c r="J15530">
        <v>0</v>
      </c>
      <c r="K15530">
        <v>1</v>
      </c>
      <c r="L15530">
        <v>0</v>
      </c>
      <c r="M15530">
        <v>1</v>
      </c>
      <c r="N15530">
        <v>0</v>
      </c>
      <c r="O15530">
        <v>0</v>
      </c>
      <c r="P15530">
        <v>0</v>
      </c>
      <c r="Q15530">
        <v>1</v>
      </c>
      <c r="R15530">
        <v>0</v>
      </c>
      <c r="S15530">
        <v>1</v>
      </c>
      <c r="T15530">
        <v>7</v>
      </c>
      <c r="U15530">
        <v>1</v>
      </c>
      <c r="V15530">
        <v>0</v>
      </c>
      <c r="W15530" s="1" t="s">
        <v>70</v>
      </c>
      <c r="X15530" s="1" t="s">
        <v>59</v>
      </c>
      <c r="Y15530">
        <v>1</v>
      </c>
      <c r="Z15530">
        <v>0</v>
      </c>
      <c r="AA15530">
        <v>1</v>
      </c>
      <c r="AB15530">
        <v>0</v>
      </c>
      <c r="AC15530">
        <v>0</v>
      </c>
      <c r="AD15530">
        <v>0</v>
      </c>
      <c r="AE15530">
        <v>0</v>
      </c>
      <c r="AF15530">
        <v>1</v>
      </c>
      <c r="AG15530">
        <v>0</v>
      </c>
      <c r="AH15530">
        <v>1</v>
      </c>
      <c r="AI15530">
        <v>0</v>
      </c>
      <c r="AJ15530">
        <v>0</v>
      </c>
      <c r="AK15530">
        <v>0</v>
      </c>
      <c r="AL15530">
        <v>1</v>
      </c>
      <c r="AM15530">
        <v>0</v>
      </c>
      <c r="AO15530">
        <v>0</v>
      </c>
      <c r="AP15530">
        <v>0</v>
      </c>
      <c r="AQ15530">
        <v>0</v>
      </c>
      <c r="AR15530">
        <v>1</v>
      </c>
      <c r="AS15530">
        <v>790</v>
      </c>
      <c r="AT15530">
        <v>1</v>
      </c>
      <c r="AU15530">
        <v>0</v>
      </c>
      <c r="AV15530">
        <v>0</v>
      </c>
      <c r="AW15530">
        <v>0</v>
      </c>
      <c r="AX15530">
        <v>1</v>
      </c>
      <c r="AY15530">
        <v>1</v>
      </c>
      <c r="AZ15530">
        <v>0</v>
      </c>
      <c r="BA15530">
        <v>0</v>
      </c>
      <c r="BB15530">
        <v>0</v>
      </c>
      <c r="BC15530" s="1" t="s">
        <v>78</v>
      </c>
      <c r="BD15530" s="1" t="s">
        <v>61</v>
      </c>
      <c r="BE15530" s="2">
        <v>43438</v>
      </c>
    </row>
    <row r="15531" spans="1:57" x14ac:dyDescent="0.3">
      <c r="A15531" s="1" t="s">
        <v>824</v>
      </c>
      <c r="B15531" s="1" t="s">
        <v>58</v>
      </c>
      <c r="C15531">
        <v>69</v>
      </c>
      <c r="D15531">
        <v>1</v>
      </c>
      <c r="E15531">
        <v>0</v>
      </c>
      <c r="F15531">
        <v>1</v>
      </c>
      <c r="G15531">
        <v>1</v>
      </c>
      <c r="H15531">
        <v>0</v>
      </c>
      <c r="I15531">
        <v>0</v>
      </c>
      <c r="J15531">
        <v>0</v>
      </c>
      <c r="K15531">
        <v>1</v>
      </c>
      <c r="L15531">
        <v>0</v>
      </c>
      <c r="M15531">
        <v>1</v>
      </c>
      <c r="N15531">
        <v>0</v>
      </c>
      <c r="O15531">
        <v>0</v>
      </c>
      <c r="P15531">
        <v>0</v>
      </c>
      <c r="Q15531">
        <v>1</v>
      </c>
      <c r="R15531">
        <v>0</v>
      </c>
      <c r="S15531">
        <v>1</v>
      </c>
      <c r="T15531">
        <v>7</v>
      </c>
      <c r="U15531">
        <v>1</v>
      </c>
      <c r="V15531">
        <v>0</v>
      </c>
      <c r="W15531" s="1" t="s">
        <v>70</v>
      </c>
      <c r="X15531" s="1" t="s">
        <v>59</v>
      </c>
      <c r="Y15531">
        <v>1</v>
      </c>
      <c r="Z15531">
        <v>0</v>
      </c>
      <c r="AA15531">
        <v>1</v>
      </c>
      <c r="AB15531">
        <v>0</v>
      </c>
      <c r="AC15531">
        <v>0</v>
      </c>
      <c r="AD15531">
        <v>0</v>
      </c>
      <c r="AE15531">
        <v>0</v>
      </c>
      <c r="AF15531">
        <v>1</v>
      </c>
      <c r="AG15531">
        <v>0</v>
      </c>
      <c r="AH15531">
        <v>1</v>
      </c>
      <c r="AI15531">
        <v>0</v>
      </c>
      <c r="AJ15531">
        <v>0</v>
      </c>
      <c r="AK15531">
        <v>0</v>
      </c>
      <c r="AL15531">
        <v>1</v>
      </c>
      <c r="AM15531">
        <v>0</v>
      </c>
      <c r="AO15531">
        <v>0</v>
      </c>
      <c r="AP15531">
        <v>0</v>
      </c>
      <c r="AQ15531">
        <v>0</v>
      </c>
      <c r="AR15531">
        <v>1</v>
      </c>
      <c r="AS15531">
        <v>761</v>
      </c>
      <c r="AT15531">
        <v>1</v>
      </c>
      <c r="AU15531">
        <v>0</v>
      </c>
      <c r="AV15531">
        <v>0</v>
      </c>
      <c r="AW15531">
        <v>0</v>
      </c>
      <c r="AX15531">
        <v>1</v>
      </c>
      <c r="AY15531">
        <v>1</v>
      </c>
      <c r="AZ15531">
        <v>0</v>
      </c>
      <c r="BA15531">
        <v>0</v>
      </c>
      <c r="BB15531">
        <v>0</v>
      </c>
      <c r="BC15531" s="1" t="s">
        <v>78</v>
      </c>
      <c r="BD15531" s="1" t="s">
        <v>61</v>
      </c>
      <c r="BE15531" s="2">
        <v>43467</v>
      </c>
    </row>
    <row r="15532" spans="1:57" x14ac:dyDescent="0.3">
      <c r="A15532" s="1" t="s">
        <v>824</v>
      </c>
      <c r="B15532" s="1" t="s">
        <v>58</v>
      </c>
      <c r="C15532">
        <v>69</v>
      </c>
      <c r="D15532">
        <v>1</v>
      </c>
      <c r="E15532">
        <v>0</v>
      </c>
      <c r="F15532">
        <v>1</v>
      </c>
      <c r="G15532">
        <v>1</v>
      </c>
      <c r="H15532">
        <v>0</v>
      </c>
      <c r="I15532">
        <v>0</v>
      </c>
      <c r="J15532">
        <v>0</v>
      </c>
      <c r="K15532">
        <v>1</v>
      </c>
      <c r="L15532">
        <v>0</v>
      </c>
      <c r="M15532">
        <v>1</v>
      </c>
      <c r="N15532">
        <v>0</v>
      </c>
      <c r="O15532">
        <v>0</v>
      </c>
      <c r="P15532">
        <v>0</v>
      </c>
      <c r="Q15532">
        <v>1</v>
      </c>
      <c r="R15532">
        <v>0</v>
      </c>
      <c r="S15532">
        <v>1</v>
      </c>
      <c r="T15532">
        <v>7</v>
      </c>
      <c r="U15532">
        <v>1</v>
      </c>
      <c r="V15532">
        <v>0</v>
      </c>
      <c r="W15532" s="1" t="s">
        <v>70</v>
      </c>
      <c r="X15532" s="1" t="s">
        <v>59</v>
      </c>
      <c r="Y15532">
        <v>1</v>
      </c>
      <c r="Z15532">
        <v>0</v>
      </c>
      <c r="AA15532">
        <v>1</v>
      </c>
      <c r="AB15532">
        <v>0</v>
      </c>
      <c r="AC15532">
        <v>0</v>
      </c>
      <c r="AD15532">
        <v>0</v>
      </c>
      <c r="AE15532">
        <v>0</v>
      </c>
      <c r="AF15532">
        <v>1</v>
      </c>
      <c r="AG15532">
        <v>0</v>
      </c>
      <c r="AH15532">
        <v>1</v>
      </c>
      <c r="AI15532">
        <v>0</v>
      </c>
      <c r="AJ15532">
        <v>0</v>
      </c>
      <c r="AK15532">
        <v>0</v>
      </c>
      <c r="AL15532">
        <v>1</v>
      </c>
      <c r="AM15532">
        <v>0</v>
      </c>
      <c r="AO15532">
        <v>0</v>
      </c>
      <c r="AP15532">
        <v>0</v>
      </c>
      <c r="AQ15532">
        <v>0</v>
      </c>
      <c r="AR15532">
        <v>1</v>
      </c>
      <c r="AS15532">
        <v>482</v>
      </c>
      <c r="AT15532">
        <v>1</v>
      </c>
      <c r="AU15532">
        <v>0</v>
      </c>
      <c r="AV15532">
        <v>0</v>
      </c>
      <c r="AW15532">
        <v>0</v>
      </c>
      <c r="AX15532">
        <v>1</v>
      </c>
      <c r="AY15532">
        <v>1</v>
      </c>
      <c r="AZ15532">
        <v>0</v>
      </c>
      <c r="BA15532">
        <v>0</v>
      </c>
      <c r="BB15532">
        <v>0</v>
      </c>
      <c r="BC15532" s="1" t="s">
        <v>78</v>
      </c>
      <c r="BD15532" s="1" t="s">
        <v>61</v>
      </c>
      <c r="BE15532" s="2">
        <v>43746</v>
      </c>
    </row>
    <row r="15533" spans="1:57" x14ac:dyDescent="0.3">
      <c r="A15533" s="1" t="s">
        <v>824</v>
      </c>
      <c r="B15533" s="1" t="s">
        <v>58</v>
      </c>
      <c r="C15533">
        <v>70</v>
      </c>
      <c r="D15533">
        <v>1</v>
      </c>
      <c r="E15533">
        <v>0</v>
      </c>
      <c r="F15533">
        <v>1</v>
      </c>
      <c r="G15533">
        <v>1</v>
      </c>
      <c r="H15533">
        <v>0</v>
      </c>
      <c r="I15533">
        <v>0</v>
      </c>
      <c r="J15533">
        <v>0</v>
      </c>
      <c r="K15533">
        <v>1</v>
      </c>
      <c r="L15533">
        <v>0</v>
      </c>
      <c r="M15533">
        <v>1</v>
      </c>
      <c r="N15533">
        <v>0</v>
      </c>
      <c r="O15533">
        <v>0</v>
      </c>
      <c r="P15533">
        <v>0</v>
      </c>
      <c r="Q15533">
        <v>1</v>
      </c>
      <c r="R15533">
        <v>0</v>
      </c>
      <c r="S15533">
        <v>1</v>
      </c>
      <c r="T15533">
        <v>7</v>
      </c>
      <c r="U15533">
        <v>1</v>
      </c>
      <c r="V15533">
        <v>0</v>
      </c>
      <c r="W15533" s="1" t="s">
        <v>70</v>
      </c>
      <c r="X15533" s="1" t="s">
        <v>59</v>
      </c>
      <c r="Y15533">
        <v>1</v>
      </c>
      <c r="Z15533">
        <v>0</v>
      </c>
      <c r="AA15533">
        <v>1</v>
      </c>
      <c r="AB15533">
        <v>0</v>
      </c>
      <c r="AC15533">
        <v>0</v>
      </c>
      <c r="AD15533">
        <v>0</v>
      </c>
      <c r="AE15533">
        <v>0</v>
      </c>
      <c r="AF15533">
        <v>1</v>
      </c>
      <c r="AG15533">
        <v>0</v>
      </c>
      <c r="AH15533">
        <v>1</v>
      </c>
      <c r="AI15533">
        <v>0</v>
      </c>
      <c r="AJ15533">
        <v>0</v>
      </c>
      <c r="AK15533">
        <v>0</v>
      </c>
      <c r="AL15533">
        <v>1</v>
      </c>
      <c r="AM15533">
        <v>0</v>
      </c>
      <c r="AO15533">
        <v>0</v>
      </c>
      <c r="AP15533">
        <v>0</v>
      </c>
      <c r="AQ15533">
        <v>0</v>
      </c>
      <c r="AR15533">
        <v>1</v>
      </c>
      <c r="AS15533">
        <v>209</v>
      </c>
      <c r="AT15533">
        <v>1</v>
      </c>
      <c r="AU15533">
        <v>0</v>
      </c>
      <c r="AV15533">
        <v>0</v>
      </c>
      <c r="AW15533">
        <v>0</v>
      </c>
      <c r="AX15533">
        <v>1</v>
      </c>
      <c r="AY15533">
        <v>1</v>
      </c>
      <c r="AZ15533">
        <v>0</v>
      </c>
      <c r="BA15533">
        <v>0</v>
      </c>
      <c r="BB15533">
        <v>0</v>
      </c>
      <c r="BC15533" s="1" t="s">
        <v>78</v>
      </c>
      <c r="BD15533" s="1" t="s">
        <v>61</v>
      </c>
      <c r="BE15533" s="2">
        <v>44019</v>
      </c>
    </row>
    <row r="15534" spans="1:57" x14ac:dyDescent="0.3">
      <c r="A15534" s="1" t="s">
        <v>824</v>
      </c>
      <c r="B15534" s="1" t="s">
        <v>58</v>
      </c>
      <c r="C15534">
        <v>70</v>
      </c>
      <c r="D15534">
        <v>1</v>
      </c>
      <c r="E15534">
        <v>0</v>
      </c>
      <c r="F15534">
        <v>1</v>
      </c>
      <c r="G15534">
        <v>1</v>
      </c>
      <c r="H15534">
        <v>0</v>
      </c>
      <c r="I15534">
        <v>0</v>
      </c>
      <c r="J15534">
        <v>0</v>
      </c>
      <c r="K15534">
        <v>1</v>
      </c>
      <c r="L15534">
        <v>0</v>
      </c>
      <c r="M15534">
        <v>1</v>
      </c>
      <c r="N15534">
        <v>0</v>
      </c>
      <c r="O15534">
        <v>0</v>
      </c>
      <c r="P15534">
        <v>0</v>
      </c>
      <c r="Q15534">
        <v>1</v>
      </c>
      <c r="R15534">
        <v>0</v>
      </c>
      <c r="S15534">
        <v>1</v>
      </c>
      <c r="T15534">
        <v>7</v>
      </c>
      <c r="U15534">
        <v>1</v>
      </c>
      <c r="V15534">
        <v>0</v>
      </c>
      <c r="W15534" s="1" t="s">
        <v>70</v>
      </c>
      <c r="X15534" s="1" t="s">
        <v>59</v>
      </c>
      <c r="Y15534">
        <v>1</v>
      </c>
      <c r="Z15534">
        <v>0</v>
      </c>
      <c r="AA15534">
        <v>1</v>
      </c>
      <c r="AB15534">
        <v>0</v>
      </c>
      <c r="AC15534">
        <v>0</v>
      </c>
      <c r="AD15534">
        <v>0</v>
      </c>
      <c r="AE15534">
        <v>0</v>
      </c>
      <c r="AF15534">
        <v>1</v>
      </c>
      <c r="AG15534">
        <v>0</v>
      </c>
      <c r="AH15534">
        <v>1</v>
      </c>
      <c r="AI15534">
        <v>0</v>
      </c>
      <c r="AJ15534">
        <v>0</v>
      </c>
      <c r="AK15534">
        <v>0</v>
      </c>
      <c r="AL15534">
        <v>1</v>
      </c>
      <c r="AM15534">
        <v>0</v>
      </c>
      <c r="AO15534">
        <v>0</v>
      </c>
      <c r="AP15534">
        <v>0</v>
      </c>
      <c r="AQ15534">
        <v>0</v>
      </c>
      <c r="AR15534">
        <v>1</v>
      </c>
      <c r="AS15534">
        <v>301</v>
      </c>
      <c r="AT15534">
        <v>1</v>
      </c>
      <c r="AU15534">
        <v>0</v>
      </c>
      <c r="AV15534">
        <v>0</v>
      </c>
      <c r="AW15534">
        <v>0</v>
      </c>
      <c r="AX15534">
        <v>1</v>
      </c>
      <c r="AY15534">
        <v>1</v>
      </c>
      <c r="AZ15534">
        <v>0</v>
      </c>
      <c r="BA15534">
        <v>0</v>
      </c>
      <c r="BB15534">
        <v>0</v>
      </c>
      <c r="BC15534" s="1" t="s">
        <v>78</v>
      </c>
      <c r="BD15534" s="1" t="s">
        <v>61</v>
      </c>
      <c r="BE15534" s="2">
        <v>43927</v>
      </c>
    </row>
    <row r="15535" spans="1:57" x14ac:dyDescent="0.3">
      <c r="A15535" s="1" t="s">
        <v>824</v>
      </c>
      <c r="B15535" s="1" t="s">
        <v>58</v>
      </c>
      <c r="C15535">
        <v>69</v>
      </c>
      <c r="D15535">
        <v>1</v>
      </c>
      <c r="E15535">
        <v>0</v>
      </c>
      <c r="F15535">
        <v>1</v>
      </c>
      <c r="G15535">
        <v>1</v>
      </c>
      <c r="H15535">
        <v>0</v>
      </c>
      <c r="I15535">
        <v>0</v>
      </c>
      <c r="J15535">
        <v>0</v>
      </c>
      <c r="K15535">
        <v>1</v>
      </c>
      <c r="L15535">
        <v>0</v>
      </c>
      <c r="M15535">
        <v>1</v>
      </c>
      <c r="N15535">
        <v>0</v>
      </c>
      <c r="O15535">
        <v>0</v>
      </c>
      <c r="P15535">
        <v>0</v>
      </c>
      <c r="Q15535">
        <v>1</v>
      </c>
      <c r="R15535">
        <v>0</v>
      </c>
      <c r="S15535">
        <v>1</v>
      </c>
      <c r="T15535">
        <v>7</v>
      </c>
      <c r="U15535">
        <v>1</v>
      </c>
      <c r="V15535">
        <v>0</v>
      </c>
      <c r="W15535" s="1" t="s">
        <v>70</v>
      </c>
      <c r="X15535" s="1" t="s">
        <v>59</v>
      </c>
      <c r="Y15535">
        <v>1</v>
      </c>
      <c r="Z15535">
        <v>0</v>
      </c>
      <c r="AA15535">
        <v>1</v>
      </c>
      <c r="AB15535">
        <v>0</v>
      </c>
      <c r="AC15535">
        <v>0</v>
      </c>
      <c r="AD15535">
        <v>0</v>
      </c>
      <c r="AE15535">
        <v>0</v>
      </c>
      <c r="AF15535">
        <v>1</v>
      </c>
      <c r="AG15535">
        <v>0</v>
      </c>
      <c r="AH15535">
        <v>1</v>
      </c>
      <c r="AI15535">
        <v>0</v>
      </c>
      <c r="AJ15535">
        <v>0</v>
      </c>
      <c r="AK15535">
        <v>0</v>
      </c>
      <c r="AL15535">
        <v>1</v>
      </c>
      <c r="AM15535">
        <v>0</v>
      </c>
      <c r="AO15535">
        <v>0</v>
      </c>
      <c r="AP15535">
        <v>0</v>
      </c>
      <c r="AQ15535">
        <v>0</v>
      </c>
      <c r="AR15535">
        <v>1</v>
      </c>
      <c r="AS15535">
        <v>621</v>
      </c>
      <c r="AT15535">
        <v>1</v>
      </c>
      <c r="AU15535">
        <v>0</v>
      </c>
      <c r="AV15535">
        <v>0</v>
      </c>
      <c r="AW15535">
        <v>0</v>
      </c>
      <c r="AX15535">
        <v>1</v>
      </c>
      <c r="AY15535">
        <v>1</v>
      </c>
      <c r="AZ15535">
        <v>0</v>
      </c>
      <c r="BA15535">
        <v>0</v>
      </c>
      <c r="BB15535">
        <v>0</v>
      </c>
      <c r="BC15535" s="1" t="s">
        <v>78</v>
      </c>
      <c r="BD15535" s="1" t="s">
        <v>61</v>
      </c>
      <c r="BE15535" s="2">
        <v>43607</v>
      </c>
    </row>
    <row r="15536" spans="1:57" x14ac:dyDescent="0.3">
      <c r="A15536" s="1" t="s">
        <v>824</v>
      </c>
      <c r="B15536" s="1" t="s">
        <v>58</v>
      </c>
      <c r="C15536">
        <v>69</v>
      </c>
      <c r="D15536">
        <v>1</v>
      </c>
      <c r="E15536">
        <v>0</v>
      </c>
      <c r="F15536">
        <v>1</v>
      </c>
      <c r="G15536">
        <v>1</v>
      </c>
      <c r="H15536">
        <v>0</v>
      </c>
      <c r="I15536">
        <v>0</v>
      </c>
      <c r="J15536">
        <v>0</v>
      </c>
      <c r="K15536">
        <v>1</v>
      </c>
      <c r="L15536">
        <v>0</v>
      </c>
      <c r="M15536">
        <v>1</v>
      </c>
      <c r="N15536">
        <v>0</v>
      </c>
      <c r="O15536">
        <v>0</v>
      </c>
      <c r="P15536">
        <v>0</v>
      </c>
      <c r="Q15536">
        <v>1</v>
      </c>
      <c r="R15536">
        <v>0</v>
      </c>
      <c r="S15536">
        <v>1</v>
      </c>
      <c r="T15536">
        <v>7</v>
      </c>
      <c r="U15536">
        <v>1</v>
      </c>
      <c r="V15536">
        <v>0</v>
      </c>
      <c r="W15536" s="1" t="s">
        <v>70</v>
      </c>
      <c r="X15536" s="1" t="s">
        <v>59</v>
      </c>
      <c r="Y15536">
        <v>1</v>
      </c>
      <c r="Z15536">
        <v>0</v>
      </c>
      <c r="AA15536">
        <v>1</v>
      </c>
      <c r="AB15536">
        <v>0</v>
      </c>
      <c r="AC15536">
        <v>0</v>
      </c>
      <c r="AD15536">
        <v>0</v>
      </c>
      <c r="AE15536">
        <v>0</v>
      </c>
      <c r="AF15536">
        <v>1</v>
      </c>
      <c r="AG15536">
        <v>0</v>
      </c>
      <c r="AH15536">
        <v>1</v>
      </c>
      <c r="AI15536">
        <v>0</v>
      </c>
      <c r="AJ15536">
        <v>0</v>
      </c>
      <c r="AK15536">
        <v>0</v>
      </c>
      <c r="AL15536">
        <v>1</v>
      </c>
      <c r="AM15536">
        <v>0</v>
      </c>
      <c r="AO15536">
        <v>0</v>
      </c>
      <c r="AP15536">
        <v>0</v>
      </c>
      <c r="AQ15536">
        <v>0</v>
      </c>
      <c r="AR15536">
        <v>1</v>
      </c>
      <c r="AS15536">
        <v>412</v>
      </c>
      <c r="AT15536">
        <v>1</v>
      </c>
      <c r="AU15536">
        <v>0</v>
      </c>
      <c r="AV15536">
        <v>0</v>
      </c>
      <c r="AW15536">
        <v>0</v>
      </c>
      <c r="AX15536">
        <v>1</v>
      </c>
      <c r="AY15536">
        <v>1</v>
      </c>
      <c r="AZ15536">
        <v>0</v>
      </c>
      <c r="BA15536">
        <v>0</v>
      </c>
      <c r="BB15536">
        <v>0</v>
      </c>
      <c r="BC15536" s="1" t="s">
        <v>78</v>
      </c>
      <c r="BD15536" s="1" t="s">
        <v>61</v>
      </c>
      <c r="BE15536" s="2">
        <v>43816</v>
      </c>
    </row>
    <row r="15537" spans="1:57" x14ac:dyDescent="0.3">
      <c r="A15537" s="1" t="s">
        <v>826</v>
      </c>
      <c r="B15537" s="1" t="s">
        <v>65</v>
      </c>
      <c r="C15537">
        <v>56</v>
      </c>
      <c r="D15537">
        <v>0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1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1</v>
      </c>
      <c r="U15537">
        <v>1</v>
      </c>
      <c r="V15537">
        <v>0</v>
      </c>
      <c r="W15537" s="1" t="s">
        <v>59</v>
      </c>
      <c r="X15537" s="1" t="s">
        <v>75</v>
      </c>
      <c r="Y15537">
        <v>1</v>
      </c>
      <c r="Z15537">
        <v>1</v>
      </c>
      <c r="AA15537">
        <v>0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>
        <v>0</v>
      </c>
      <c r="AJ15537">
        <v>1</v>
      </c>
      <c r="AK15537">
        <v>0</v>
      </c>
      <c r="AL15537">
        <v>0</v>
      </c>
      <c r="AM15537">
        <v>0</v>
      </c>
      <c r="AN15537">
        <v>25.2</v>
      </c>
      <c r="AO15537">
        <v>0</v>
      </c>
      <c r="AP15537">
        <v>0</v>
      </c>
      <c r="AQ15537">
        <v>1</v>
      </c>
      <c r="AR15537">
        <v>0</v>
      </c>
      <c r="AS15537">
        <v>529</v>
      </c>
      <c r="AT15537">
        <v>0</v>
      </c>
      <c r="AU15537">
        <v>0</v>
      </c>
      <c r="AV15537">
        <v>1</v>
      </c>
      <c r="AW15537">
        <v>0</v>
      </c>
      <c r="AX15537">
        <v>0</v>
      </c>
      <c r="AY15537">
        <v>1</v>
      </c>
      <c r="BC15537" s="1" t="s">
        <v>63</v>
      </c>
      <c r="BD15537" s="1" t="s">
        <v>68</v>
      </c>
      <c r="BE15537" s="2">
        <v>44397</v>
      </c>
    </row>
    <row r="15538" spans="1:57" x14ac:dyDescent="0.3">
      <c r="A15538" s="1" t="s">
        <v>826</v>
      </c>
      <c r="B15538" s="1" t="s">
        <v>65</v>
      </c>
      <c r="C15538">
        <v>56</v>
      </c>
      <c r="D15538">
        <v>0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1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1</v>
      </c>
      <c r="U15538">
        <v>1</v>
      </c>
      <c r="V15538">
        <v>0</v>
      </c>
      <c r="W15538" s="1" t="s">
        <v>59</v>
      </c>
      <c r="X15538" s="1" t="s">
        <v>75</v>
      </c>
      <c r="Y15538">
        <v>1</v>
      </c>
      <c r="Z15538">
        <v>1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>
        <v>0</v>
      </c>
      <c r="AJ15538">
        <v>1</v>
      </c>
      <c r="AK15538">
        <v>0</v>
      </c>
      <c r="AL15538">
        <v>0</v>
      </c>
      <c r="AM15538">
        <v>0</v>
      </c>
      <c r="AN15538">
        <v>25.2</v>
      </c>
      <c r="AO15538">
        <v>0</v>
      </c>
      <c r="AP15538">
        <v>0</v>
      </c>
      <c r="AQ15538">
        <v>1</v>
      </c>
      <c r="AR15538">
        <v>0</v>
      </c>
      <c r="AS15538">
        <v>513</v>
      </c>
      <c r="AT15538">
        <v>0</v>
      </c>
      <c r="AU15538">
        <v>0</v>
      </c>
      <c r="AV15538">
        <v>1</v>
      </c>
      <c r="AW15538">
        <v>0</v>
      </c>
      <c r="AX15538">
        <v>0</v>
      </c>
      <c r="AY15538">
        <v>1</v>
      </c>
      <c r="BC15538" s="1" t="s">
        <v>63</v>
      </c>
      <c r="BD15538" s="1" t="s">
        <v>68</v>
      </c>
      <c r="BE15538" s="2">
        <v>44413</v>
      </c>
    </row>
    <row r="15539" spans="1:57" x14ac:dyDescent="0.3">
      <c r="A15539" s="1" t="s">
        <v>679</v>
      </c>
      <c r="B15539" s="1" t="s">
        <v>58</v>
      </c>
      <c r="C15539">
        <v>60</v>
      </c>
      <c r="D15539">
        <v>0</v>
      </c>
      <c r="E15539">
        <v>0</v>
      </c>
      <c r="F15539">
        <v>0</v>
      </c>
      <c r="G15539">
        <v>0</v>
      </c>
      <c r="H15539">
        <v>1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1</v>
      </c>
      <c r="V15539">
        <v>0</v>
      </c>
      <c r="W15539" s="1" t="s">
        <v>59</v>
      </c>
      <c r="X15539" s="1" t="s">
        <v>108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E15539">
        <v>0</v>
      </c>
      <c r="AF15539">
        <v>0</v>
      </c>
      <c r="AG15539">
        <v>0</v>
      </c>
      <c r="AH15539">
        <v>0</v>
      </c>
      <c r="AI15539">
        <v>0</v>
      </c>
      <c r="AJ15539">
        <v>0</v>
      </c>
      <c r="AK15539">
        <v>1</v>
      </c>
      <c r="AL15539">
        <v>0</v>
      </c>
      <c r="AM15539">
        <v>0</v>
      </c>
      <c r="AN15539">
        <v>26.2</v>
      </c>
      <c r="AO15539">
        <v>0</v>
      </c>
      <c r="AP15539">
        <v>0</v>
      </c>
      <c r="AQ15539">
        <v>1</v>
      </c>
      <c r="AR15539">
        <v>1</v>
      </c>
      <c r="AS15539">
        <v>1126</v>
      </c>
      <c r="AT15539">
        <v>1</v>
      </c>
      <c r="AU15539">
        <v>0</v>
      </c>
      <c r="AV15539">
        <v>0</v>
      </c>
      <c r="AW15539">
        <v>1</v>
      </c>
      <c r="AX15539">
        <v>1</v>
      </c>
      <c r="AY15539">
        <v>1</v>
      </c>
      <c r="BC15539" s="1" t="s">
        <v>60</v>
      </c>
      <c r="BD15539" s="1" t="s">
        <v>61</v>
      </c>
      <c r="BE15539" s="2">
        <v>43385</v>
      </c>
    </row>
    <row r="15540" spans="1:57" x14ac:dyDescent="0.3">
      <c r="A15540" s="1" t="s">
        <v>827</v>
      </c>
      <c r="B15540" s="1" t="s">
        <v>58</v>
      </c>
      <c r="C15540">
        <v>64</v>
      </c>
      <c r="D15540">
        <v>0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1</v>
      </c>
      <c r="L15540">
        <v>1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2</v>
      </c>
      <c r="U15540">
        <v>1</v>
      </c>
      <c r="V15540">
        <v>0</v>
      </c>
      <c r="W15540" s="1" t="s">
        <v>73</v>
      </c>
      <c r="X15540" s="1" t="s">
        <v>108</v>
      </c>
      <c r="Y15540">
        <v>1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>
        <v>0</v>
      </c>
      <c r="AJ15540">
        <v>1</v>
      </c>
      <c r="AK15540">
        <v>1</v>
      </c>
      <c r="AL15540">
        <v>1</v>
      </c>
      <c r="AM15540">
        <v>0</v>
      </c>
      <c r="AN15540">
        <v>21.2</v>
      </c>
      <c r="AO15540">
        <v>0</v>
      </c>
      <c r="AP15540">
        <v>0</v>
      </c>
      <c r="AQ15540">
        <v>1</v>
      </c>
      <c r="AR15540">
        <v>0</v>
      </c>
      <c r="AS15540">
        <v>82</v>
      </c>
      <c r="AT15540">
        <v>1</v>
      </c>
      <c r="AU15540">
        <v>0</v>
      </c>
      <c r="AV15540">
        <v>0</v>
      </c>
      <c r="AW15540">
        <v>0</v>
      </c>
      <c r="AX15540">
        <v>0</v>
      </c>
      <c r="AY15540">
        <v>0</v>
      </c>
      <c r="BC15540" s="1" t="s">
        <v>60</v>
      </c>
      <c r="BD15540" s="1" t="s">
        <v>68</v>
      </c>
      <c r="BE15540" s="2">
        <v>43797</v>
      </c>
    </row>
    <row r="15541" spans="1:57" x14ac:dyDescent="0.3">
      <c r="A15541" s="1" t="s">
        <v>827</v>
      </c>
      <c r="B15541" s="1" t="s">
        <v>58</v>
      </c>
      <c r="C15541">
        <v>63</v>
      </c>
      <c r="D15541">
        <v>0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1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1</v>
      </c>
      <c r="U15541">
        <v>1</v>
      </c>
      <c r="V15541">
        <v>0</v>
      </c>
      <c r="W15541" s="1" t="s">
        <v>73</v>
      </c>
      <c r="X15541" s="1" t="s">
        <v>108</v>
      </c>
      <c r="Y15541">
        <v>1</v>
      </c>
      <c r="Z15541">
        <v>1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1</v>
      </c>
      <c r="AK15541">
        <v>1</v>
      </c>
      <c r="AL15541">
        <v>0</v>
      </c>
      <c r="AM15541">
        <v>1</v>
      </c>
      <c r="AN15541">
        <v>21.2</v>
      </c>
      <c r="AO15541">
        <v>0</v>
      </c>
      <c r="AP15541">
        <v>0</v>
      </c>
      <c r="AQ15541">
        <v>1</v>
      </c>
      <c r="AR15541">
        <v>0</v>
      </c>
      <c r="AS15541">
        <v>518</v>
      </c>
      <c r="AT15541">
        <v>1</v>
      </c>
      <c r="AU15541">
        <v>0</v>
      </c>
      <c r="AV15541">
        <v>0</v>
      </c>
      <c r="AW15541">
        <v>0</v>
      </c>
      <c r="AX15541">
        <v>0</v>
      </c>
      <c r="AY15541">
        <v>0</v>
      </c>
      <c r="BC15541" s="1" t="s">
        <v>60</v>
      </c>
      <c r="BD15541" s="1" t="s">
        <v>68</v>
      </c>
      <c r="BE15541" s="2">
        <v>43361</v>
      </c>
    </row>
    <row r="15542" spans="1:57" x14ac:dyDescent="0.3">
      <c r="A15542" s="1" t="s">
        <v>827</v>
      </c>
      <c r="B15542" s="1" t="s">
        <v>58</v>
      </c>
      <c r="C15542">
        <v>64</v>
      </c>
      <c r="D15542">
        <v>0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1</v>
      </c>
      <c r="L15542">
        <v>1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2</v>
      </c>
      <c r="U15542">
        <v>1</v>
      </c>
      <c r="V15542">
        <v>0</v>
      </c>
      <c r="W15542" s="1" t="s">
        <v>73</v>
      </c>
      <c r="X15542" s="1" t="s">
        <v>108</v>
      </c>
      <c r="Y15542">
        <v>1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  <c r="AJ15542">
        <v>1</v>
      </c>
      <c r="AK15542">
        <v>1</v>
      </c>
      <c r="AL15542">
        <v>1</v>
      </c>
      <c r="AM15542">
        <v>0</v>
      </c>
      <c r="AN15542">
        <v>21.2</v>
      </c>
      <c r="AO15542">
        <v>0</v>
      </c>
      <c r="AP15542">
        <v>0</v>
      </c>
      <c r="AQ15542">
        <v>1</v>
      </c>
      <c r="AR15542">
        <v>0</v>
      </c>
      <c r="AS15542">
        <v>96</v>
      </c>
      <c r="AT15542">
        <v>1</v>
      </c>
      <c r="AU15542">
        <v>0</v>
      </c>
      <c r="AV15542">
        <v>0</v>
      </c>
      <c r="AW15542">
        <v>0</v>
      </c>
      <c r="AX15542">
        <v>0</v>
      </c>
      <c r="AY15542">
        <v>0</v>
      </c>
      <c r="BC15542" s="1" t="s">
        <v>60</v>
      </c>
      <c r="BD15542" s="1" t="s">
        <v>68</v>
      </c>
      <c r="BE15542" s="2">
        <v>43783</v>
      </c>
    </row>
    <row r="15543" spans="1:57" x14ac:dyDescent="0.3">
      <c r="A15543" s="1" t="s">
        <v>828</v>
      </c>
      <c r="B15543" s="1" t="s">
        <v>65</v>
      </c>
      <c r="C15543">
        <v>71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1</v>
      </c>
      <c r="V15543">
        <v>0</v>
      </c>
      <c r="W15543" s="1" t="s">
        <v>59</v>
      </c>
      <c r="X15543" s="1" t="s">
        <v>121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1</v>
      </c>
      <c r="AG15543">
        <v>0</v>
      </c>
      <c r="AH15543">
        <v>1</v>
      </c>
      <c r="AI15543">
        <v>0</v>
      </c>
      <c r="AJ15543">
        <v>0</v>
      </c>
      <c r="AK15543">
        <v>0</v>
      </c>
      <c r="AL15543">
        <v>0</v>
      </c>
      <c r="AM15543">
        <v>0</v>
      </c>
      <c r="AN15543">
        <v>21.5</v>
      </c>
      <c r="AO15543">
        <v>1</v>
      </c>
      <c r="AP15543">
        <v>0</v>
      </c>
      <c r="AQ15543">
        <v>0</v>
      </c>
      <c r="AR15543">
        <v>0</v>
      </c>
      <c r="AS15543">
        <v>717</v>
      </c>
      <c r="AT15543">
        <v>1</v>
      </c>
      <c r="AU15543">
        <v>0</v>
      </c>
      <c r="AV15543">
        <v>1</v>
      </c>
      <c r="AW15543">
        <v>0</v>
      </c>
      <c r="AX15543">
        <v>0</v>
      </c>
      <c r="AY15543">
        <v>1</v>
      </c>
      <c r="BC15543" s="1" t="s">
        <v>63</v>
      </c>
      <c r="BD15543" s="1" t="s">
        <v>68</v>
      </c>
      <c r="BE15543" s="2">
        <v>42769</v>
      </c>
    </row>
    <row r="15544" spans="1:57" x14ac:dyDescent="0.3">
      <c r="A15544" s="1" t="s">
        <v>828</v>
      </c>
      <c r="B15544" s="1" t="s">
        <v>65</v>
      </c>
      <c r="C15544">
        <v>71</v>
      </c>
      <c r="D15544">
        <v>0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1</v>
      </c>
      <c r="V15544">
        <v>0</v>
      </c>
      <c r="W15544" s="1" t="s">
        <v>59</v>
      </c>
      <c r="X15544" s="1" t="s">
        <v>121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0</v>
      </c>
      <c r="AF15544">
        <v>1</v>
      </c>
      <c r="AG15544">
        <v>0</v>
      </c>
      <c r="AH15544">
        <v>1</v>
      </c>
      <c r="AI15544">
        <v>0</v>
      </c>
      <c r="AJ15544">
        <v>0</v>
      </c>
      <c r="AK15544">
        <v>0</v>
      </c>
      <c r="AL15544">
        <v>0</v>
      </c>
      <c r="AM15544">
        <v>0</v>
      </c>
      <c r="AN15544">
        <v>21.5</v>
      </c>
      <c r="AO15544">
        <v>1</v>
      </c>
      <c r="AP15544">
        <v>0</v>
      </c>
      <c r="AQ15544">
        <v>0</v>
      </c>
      <c r="AR15544">
        <v>1</v>
      </c>
      <c r="AS15544">
        <v>579</v>
      </c>
      <c r="AT15544">
        <v>1</v>
      </c>
      <c r="AU15544">
        <v>0</v>
      </c>
      <c r="AV15544">
        <v>1</v>
      </c>
      <c r="AW15544">
        <v>0</v>
      </c>
      <c r="AX15544">
        <v>0</v>
      </c>
      <c r="AY15544">
        <v>1</v>
      </c>
      <c r="BC15544" s="1" t="s">
        <v>63</v>
      </c>
      <c r="BD15544" s="1" t="s">
        <v>68</v>
      </c>
      <c r="BE15544" s="2">
        <v>42907</v>
      </c>
    </row>
    <row r="15545" spans="1:57" x14ac:dyDescent="0.3">
      <c r="A15545" s="1" t="s">
        <v>828</v>
      </c>
      <c r="B15545" s="1" t="s">
        <v>65</v>
      </c>
      <c r="C15545">
        <v>71</v>
      </c>
      <c r="D15545">
        <v>0</v>
      </c>
      <c r="E15545">
        <v>0</v>
      </c>
      <c r="F15545">
        <v>0</v>
      </c>
      <c r="G15545">
        <v>0</v>
      </c>
      <c r="H15545">
        <v>1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1</v>
      </c>
      <c r="V15545">
        <v>0</v>
      </c>
      <c r="W15545" s="1" t="s">
        <v>59</v>
      </c>
      <c r="X15545" s="1" t="s">
        <v>121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1</v>
      </c>
      <c r="AG15545">
        <v>0</v>
      </c>
      <c r="AH15545">
        <v>1</v>
      </c>
      <c r="AI15545">
        <v>0</v>
      </c>
      <c r="AJ15545">
        <v>0</v>
      </c>
      <c r="AK15545">
        <v>1</v>
      </c>
      <c r="AL15545">
        <v>0</v>
      </c>
      <c r="AM15545">
        <v>0</v>
      </c>
      <c r="AN15545">
        <v>21.5</v>
      </c>
      <c r="AO15545">
        <v>1</v>
      </c>
      <c r="AP15545">
        <v>0</v>
      </c>
      <c r="AQ15545">
        <v>0</v>
      </c>
      <c r="AR15545">
        <v>1</v>
      </c>
      <c r="AS15545">
        <v>544</v>
      </c>
      <c r="AT15545">
        <v>1</v>
      </c>
      <c r="AU15545">
        <v>0</v>
      </c>
      <c r="AV15545">
        <v>1</v>
      </c>
      <c r="AW15545">
        <v>0</v>
      </c>
      <c r="AX15545">
        <v>0</v>
      </c>
      <c r="AY15545">
        <v>1</v>
      </c>
      <c r="BC15545" s="1" t="s">
        <v>63</v>
      </c>
      <c r="BD15545" s="1" t="s">
        <v>68</v>
      </c>
      <c r="BE15545" s="2">
        <v>42942</v>
      </c>
    </row>
    <row r="15546" spans="1:57" x14ac:dyDescent="0.3">
      <c r="A15546" s="1" t="s">
        <v>828</v>
      </c>
      <c r="B15546" s="1" t="s">
        <v>65</v>
      </c>
      <c r="C15546">
        <v>71</v>
      </c>
      <c r="D15546">
        <v>0</v>
      </c>
      <c r="E15546">
        <v>0</v>
      </c>
      <c r="F15546">
        <v>0</v>
      </c>
      <c r="G15546">
        <v>0</v>
      </c>
      <c r="H15546">
        <v>1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1</v>
      </c>
      <c r="V15546">
        <v>0</v>
      </c>
      <c r="W15546" s="1" t="s">
        <v>59</v>
      </c>
      <c r="X15546" s="1" t="s">
        <v>121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1</v>
      </c>
      <c r="AG15546">
        <v>0</v>
      </c>
      <c r="AH15546">
        <v>1</v>
      </c>
      <c r="AI15546">
        <v>0</v>
      </c>
      <c r="AJ15546">
        <v>0</v>
      </c>
      <c r="AK15546">
        <v>1</v>
      </c>
      <c r="AL15546">
        <v>0</v>
      </c>
      <c r="AM15546">
        <v>0</v>
      </c>
      <c r="AN15546">
        <v>21.5</v>
      </c>
      <c r="AO15546">
        <v>1</v>
      </c>
      <c r="AP15546">
        <v>0</v>
      </c>
      <c r="AQ15546">
        <v>0</v>
      </c>
      <c r="AR15546">
        <v>1</v>
      </c>
      <c r="AS15546">
        <v>418</v>
      </c>
      <c r="AT15546">
        <v>1</v>
      </c>
      <c r="AU15546">
        <v>0</v>
      </c>
      <c r="AV15546">
        <v>1</v>
      </c>
      <c r="AW15546">
        <v>0</v>
      </c>
      <c r="AX15546">
        <v>0</v>
      </c>
      <c r="AY15546">
        <v>1</v>
      </c>
      <c r="BC15546" s="1" t="s">
        <v>63</v>
      </c>
      <c r="BD15546" s="1" t="s">
        <v>68</v>
      </c>
      <c r="BE15546" s="2">
        <v>43068</v>
      </c>
    </row>
    <row r="15547" spans="1:57" x14ac:dyDescent="0.3">
      <c r="A15547" s="1" t="s">
        <v>828</v>
      </c>
      <c r="B15547" s="1" t="s">
        <v>65</v>
      </c>
      <c r="C15547">
        <v>72</v>
      </c>
      <c r="D15547">
        <v>0</v>
      </c>
      <c r="E15547">
        <v>0</v>
      </c>
      <c r="F15547">
        <v>0</v>
      </c>
      <c r="G15547">
        <v>0</v>
      </c>
      <c r="H15547">
        <v>1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1</v>
      </c>
      <c r="V15547">
        <v>0</v>
      </c>
      <c r="W15547" s="1" t="s">
        <v>59</v>
      </c>
      <c r="X15547" s="1" t="s">
        <v>121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>
        <v>0</v>
      </c>
      <c r="AJ15547">
        <v>0</v>
      </c>
      <c r="AK15547">
        <v>1</v>
      </c>
      <c r="AL15547">
        <v>0</v>
      </c>
      <c r="AM15547">
        <v>0</v>
      </c>
      <c r="AN15547">
        <v>21.5</v>
      </c>
      <c r="AO15547">
        <v>1</v>
      </c>
      <c r="AP15547">
        <v>0</v>
      </c>
      <c r="AQ15547">
        <v>0</v>
      </c>
      <c r="AR15547">
        <v>1</v>
      </c>
      <c r="AS15547">
        <v>306</v>
      </c>
      <c r="AT15547">
        <v>1</v>
      </c>
      <c r="AU15547">
        <v>0</v>
      </c>
      <c r="AV15547">
        <v>1</v>
      </c>
      <c r="AW15547">
        <v>0</v>
      </c>
      <c r="AX15547">
        <v>0</v>
      </c>
      <c r="AY15547">
        <v>1</v>
      </c>
      <c r="BC15547" s="1" t="s">
        <v>63</v>
      </c>
      <c r="BD15547" s="1" t="s">
        <v>68</v>
      </c>
      <c r="BE15547" s="2">
        <v>43180</v>
      </c>
    </row>
    <row r="15548" spans="1:57" x14ac:dyDescent="0.3">
      <c r="A15548" s="1" t="s">
        <v>828</v>
      </c>
      <c r="B15548" s="1" t="s">
        <v>65</v>
      </c>
      <c r="C15548">
        <v>72</v>
      </c>
      <c r="D15548">
        <v>0</v>
      </c>
      <c r="E15548">
        <v>0</v>
      </c>
      <c r="F15548">
        <v>0</v>
      </c>
      <c r="G15548">
        <v>0</v>
      </c>
      <c r="H15548">
        <v>1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1</v>
      </c>
      <c r="V15548">
        <v>0</v>
      </c>
      <c r="W15548" s="1" t="s">
        <v>59</v>
      </c>
      <c r="X15548" s="1" t="s">
        <v>121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  <c r="AJ15548">
        <v>0</v>
      </c>
      <c r="AK15548">
        <v>1</v>
      </c>
      <c r="AL15548">
        <v>0</v>
      </c>
      <c r="AM15548">
        <v>0</v>
      </c>
      <c r="AN15548">
        <v>21.5</v>
      </c>
      <c r="AO15548">
        <v>1</v>
      </c>
      <c r="AP15548">
        <v>0</v>
      </c>
      <c r="AQ15548">
        <v>0</v>
      </c>
      <c r="AR15548">
        <v>1</v>
      </c>
      <c r="AS15548">
        <v>222</v>
      </c>
      <c r="AT15548">
        <v>1</v>
      </c>
      <c r="AU15548">
        <v>0</v>
      </c>
      <c r="AV15548">
        <v>1</v>
      </c>
      <c r="AW15548">
        <v>0</v>
      </c>
      <c r="AX15548">
        <v>0</v>
      </c>
      <c r="AY15548">
        <v>1</v>
      </c>
      <c r="BC15548" s="1" t="s">
        <v>63</v>
      </c>
      <c r="BD15548" s="1" t="s">
        <v>68</v>
      </c>
      <c r="BE15548" s="2">
        <v>43264</v>
      </c>
    </row>
    <row r="15549" spans="1:57" x14ac:dyDescent="0.3">
      <c r="A15549" s="1" t="s">
        <v>828</v>
      </c>
      <c r="B15549" s="1" t="s">
        <v>65</v>
      </c>
      <c r="C15549">
        <v>72</v>
      </c>
      <c r="D15549">
        <v>0</v>
      </c>
      <c r="E15549">
        <v>0</v>
      </c>
      <c r="F15549">
        <v>0</v>
      </c>
      <c r="G15549">
        <v>0</v>
      </c>
      <c r="H15549">
        <v>1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1</v>
      </c>
      <c r="V15549">
        <v>0</v>
      </c>
      <c r="W15549" s="1" t="s">
        <v>59</v>
      </c>
      <c r="X15549" s="1" t="s">
        <v>121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  <c r="AJ15549">
        <v>0</v>
      </c>
      <c r="AK15549">
        <v>1</v>
      </c>
      <c r="AL15549">
        <v>0</v>
      </c>
      <c r="AM15549">
        <v>0</v>
      </c>
      <c r="AN15549">
        <v>21.5</v>
      </c>
      <c r="AO15549">
        <v>1</v>
      </c>
      <c r="AP15549">
        <v>0</v>
      </c>
      <c r="AQ15549">
        <v>0</v>
      </c>
      <c r="AR15549">
        <v>1</v>
      </c>
      <c r="AS15549">
        <v>96</v>
      </c>
      <c r="AT15549">
        <v>1</v>
      </c>
      <c r="AU15549">
        <v>0</v>
      </c>
      <c r="AV15549">
        <v>1</v>
      </c>
      <c r="AW15549">
        <v>0</v>
      </c>
      <c r="AX15549">
        <v>0</v>
      </c>
      <c r="AY15549">
        <v>1</v>
      </c>
      <c r="BC15549" s="1" t="s">
        <v>63</v>
      </c>
      <c r="BD15549" s="1" t="s">
        <v>68</v>
      </c>
      <c r="BE15549" s="2">
        <v>43390</v>
      </c>
    </row>
    <row r="15550" spans="1:57" x14ac:dyDescent="0.3">
      <c r="A15550" s="1" t="s">
        <v>829</v>
      </c>
      <c r="B15550" s="1" t="s">
        <v>65</v>
      </c>
      <c r="C15550">
        <v>66</v>
      </c>
      <c r="D15550">
        <v>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1</v>
      </c>
      <c r="V15550">
        <v>0</v>
      </c>
      <c r="W15550" s="1" t="s">
        <v>70</v>
      </c>
      <c r="X15550" s="1" t="s">
        <v>115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0</v>
      </c>
      <c r="AG15550">
        <v>0</v>
      </c>
      <c r="AH15550">
        <v>0</v>
      </c>
      <c r="AI15550">
        <v>0</v>
      </c>
      <c r="AJ15550">
        <v>0</v>
      </c>
      <c r="AK15550">
        <v>0</v>
      </c>
      <c r="AL15550">
        <v>0</v>
      </c>
      <c r="AM15550">
        <v>0</v>
      </c>
      <c r="AN15550">
        <v>22.8</v>
      </c>
      <c r="AO15550">
        <v>1</v>
      </c>
      <c r="AP15550">
        <v>1</v>
      </c>
      <c r="AQ15550">
        <v>0</v>
      </c>
      <c r="AR15550">
        <v>0</v>
      </c>
      <c r="AS15550">
        <v>180</v>
      </c>
      <c r="AT15550">
        <v>1</v>
      </c>
      <c r="AU15550">
        <v>0</v>
      </c>
      <c r="AV15550">
        <v>0</v>
      </c>
      <c r="AW15550">
        <v>1</v>
      </c>
      <c r="AX15550">
        <v>1</v>
      </c>
      <c r="AY15550">
        <v>1</v>
      </c>
      <c r="AZ15550">
        <v>0</v>
      </c>
      <c r="BB15550">
        <v>0</v>
      </c>
      <c r="BC15550" s="1" t="s">
        <v>78</v>
      </c>
      <c r="BD15550" s="1" t="s">
        <v>71</v>
      </c>
      <c r="BE15550" s="2">
        <v>44056</v>
      </c>
    </row>
    <row r="15551" spans="1:57" x14ac:dyDescent="0.3">
      <c r="A15551" s="1" t="s">
        <v>829</v>
      </c>
      <c r="B15551" s="1" t="s">
        <v>65</v>
      </c>
      <c r="C15551">
        <v>66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1</v>
      </c>
      <c r="V15551">
        <v>0</v>
      </c>
      <c r="W15551" s="1" t="s">
        <v>70</v>
      </c>
      <c r="X15551" s="1" t="s">
        <v>115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0</v>
      </c>
      <c r="AF15551">
        <v>1</v>
      </c>
      <c r="AG15551">
        <v>0</v>
      </c>
      <c r="AH15551">
        <v>0</v>
      </c>
      <c r="AI15551">
        <v>0</v>
      </c>
      <c r="AJ15551">
        <v>0</v>
      </c>
      <c r="AK15551">
        <v>0</v>
      </c>
      <c r="AL15551">
        <v>0</v>
      </c>
      <c r="AM15551">
        <v>0</v>
      </c>
      <c r="AN15551">
        <v>22.8</v>
      </c>
      <c r="AO15551">
        <v>1</v>
      </c>
      <c r="AP15551">
        <v>1</v>
      </c>
      <c r="AQ15551">
        <v>0</v>
      </c>
      <c r="AR15551">
        <v>0</v>
      </c>
      <c r="AS15551">
        <v>77</v>
      </c>
      <c r="AT15551">
        <v>1</v>
      </c>
      <c r="AU15551">
        <v>0</v>
      </c>
      <c r="AV15551">
        <v>0</v>
      </c>
      <c r="AW15551">
        <v>1</v>
      </c>
      <c r="AX15551">
        <v>1</v>
      </c>
      <c r="AY15551">
        <v>1</v>
      </c>
      <c r="AZ15551">
        <v>0</v>
      </c>
      <c r="BB15551">
        <v>0</v>
      </c>
      <c r="BC15551" s="1" t="s">
        <v>78</v>
      </c>
      <c r="BD15551" s="1" t="s">
        <v>71</v>
      </c>
      <c r="BE15551" s="2">
        <v>44159</v>
      </c>
    </row>
    <row r="15552" spans="1:57" x14ac:dyDescent="0.3">
      <c r="A15552" s="1" t="s">
        <v>814</v>
      </c>
      <c r="B15552" s="1" t="s">
        <v>58</v>
      </c>
      <c r="C15552">
        <v>75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1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1</v>
      </c>
      <c r="U15552">
        <v>1</v>
      </c>
      <c r="V15552">
        <v>0</v>
      </c>
      <c r="W15552" s="1" t="s">
        <v>81</v>
      </c>
      <c r="X15552" s="1" t="s">
        <v>75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  <c r="AJ15552">
        <v>0</v>
      </c>
      <c r="AK15552">
        <v>0</v>
      </c>
      <c r="AL15552">
        <v>0</v>
      </c>
      <c r="AM15552">
        <v>0</v>
      </c>
      <c r="AN15552">
        <v>25</v>
      </c>
      <c r="AO15552">
        <v>0</v>
      </c>
      <c r="AP15552">
        <v>0</v>
      </c>
      <c r="AQ15552">
        <v>0</v>
      </c>
      <c r="AR15552">
        <v>0</v>
      </c>
      <c r="AS15552">
        <v>30</v>
      </c>
      <c r="AT15552">
        <v>1</v>
      </c>
      <c r="BC15552" s="1" t="s">
        <v>60</v>
      </c>
      <c r="BD15552" s="1" t="s">
        <v>68</v>
      </c>
      <c r="BE15552" s="2">
        <v>44713</v>
      </c>
    </row>
    <row r="15553" spans="1:57" x14ac:dyDescent="0.3">
      <c r="A15553" s="1" t="s">
        <v>831</v>
      </c>
      <c r="B15553" s="1" t="s">
        <v>65</v>
      </c>
      <c r="C15553">
        <v>47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1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1</v>
      </c>
      <c r="U15553">
        <v>1</v>
      </c>
      <c r="V15553">
        <v>0</v>
      </c>
      <c r="W15553" s="1" t="s">
        <v>108</v>
      </c>
      <c r="X15553" s="1" t="s">
        <v>115</v>
      </c>
      <c r="Y15553">
        <v>0</v>
      </c>
      <c r="Z15553">
        <v>1</v>
      </c>
      <c r="AA15553">
        <v>1</v>
      </c>
      <c r="AB15553">
        <v>0</v>
      </c>
      <c r="AC15553">
        <v>0</v>
      </c>
      <c r="AD15553">
        <v>0</v>
      </c>
      <c r="AE15553">
        <v>0</v>
      </c>
      <c r="AF15553">
        <v>0</v>
      </c>
      <c r="AG15553">
        <v>0</v>
      </c>
      <c r="AH15553">
        <v>1</v>
      </c>
      <c r="AI15553">
        <v>1</v>
      </c>
      <c r="AJ15553">
        <v>1</v>
      </c>
      <c r="AK15553">
        <v>1</v>
      </c>
      <c r="AL15553">
        <v>1</v>
      </c>
      <c r="AM15553">
        <v>0</v>
      </c>
      <c r="AN15553">
        <v>28.7</v>
      </c>
      <c r="AO15553">
        <v>1</v>
      </c>
      <c r="AP15553">
        <v>1</v>
      </c>
      <c r="AQ15553">
        <v>1</v>
      </c>
      <c r="AR15553">
        <v>0</v>
      </c>
      <c r="AS15553">
        <v>1601</v>
      </c>
      <c r="AT15553">
        <v>1</v>
      </c>
      <c r="AU15553">
        <v>0</v>
      </c>
      <c r="AV15553">
        <v>1</v>
      </c>
      <c r="AW15553">
        <v>0</v>
      </c>
      <c r="AX15553">
        <v>0</v>
      </c>
      <c r="AY15553">
        <v>1</v>
      </c>
      <c r="BC15553" s="1" t="s">
        <v>78</v>
      </c>
      <c r="BD15553" s="1" t="s">
        <v>68</v>
      </c>
      <c r="BE15553" s="2">
        <v>43206</v>
      </c>
    </row>
    <row r="15554" spans="1:57" x14ac:dyDescent="0.3">
      <c r="A15554" s="1" t="s">
        <v>831</v>
      </c>
      <c r="B15554" s="1" t="s">
        <v>65</v>
      </c>
      <c r="C15554">
        <v>47</v>
      </c>
      <c r="D15554">
        <v>0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1</v>
      </c>
      <c r="K15554">
        <v>0</v>
      </c>
      <c r="L15554">
        <v>1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1</v>
      </c>
      <c r="U15554">
        <v>1</v>
      </c>
      <c r="V15554">
        <v>0</v>
      </c>
      <c r="W15554" s="1" t="s">
        <v>108</v>
      </c>
      <c r="X15554" s="1" t="s">
        <v>115</v>
      </c>
      <c r="Y15554">
        <v>0</v>
      </c>
      <c r="Z15554">
        <v>1</v>
      </c>
      <c r="AA15554">
        <v>1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1</v>
      </c>
      <c r="AI15554">
        <v>1</v>
      </c>
      <c r="AJ15554">
        <v>0</v>
      </c>
      <c r="AK15554">
        <v>1</v>
      </c>
      <c r="AL15554">
        <v>1</v>
      </c>
      <c r="AM15554">
        <v>0</v>
      </c>
      <c r="AN15554">
        <v>28.7</v>
      </c>
      <c r="AO15554">
        <v>1</v>
      </c>
      <c r="AP15554">
        <v>1</v>
      </c>
      <c r="AQ15554">
        <v>1</v>
      </c>
      <c r="AR15554">
        <v>0</v>
      </c>
      <c r="AS15554">
        <v>1562</v>
      </c>
      <c r="AT15554">
        <v>1</v>
      </c>
      <c r="AU15554">
        <v>0</v>
      </c>
      <c r="AV15554">
        <v>1</v>
      </c>
      <c r="AW15554">
        <v>0</v>
      </c>
      <c r="AX15554">
        <v>0</v>
      </c>
      <c r="AY15554">
        <v>1</v>
      </c>
      <c r="BC15554" s="1" t="s">
        <v>78</v>
      </c>
      <c r="BD15554" s="1" t="s">
        <v>68</v>
      </c>
      <c r="BE15554" s="2">
        <v>43245</v>
      </c>
    </row>
    <row r="15555" spans="1:57" x14ac:dyDescent="0.3">
      <c r="A15555" s="1" t="s">
        <v>832</v>
      </c>
      <c r="B15555" s="1" t="s">
        <v>65</v>
      </c>
      <c r="C15555">
        <v>68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1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1</v>
      </c>
      <c r="U15555">
        <v>1</v>
      </c>
      <c r="V15555">
        <v>0</v>
      </c>
      <c r="W15555" s="1" t="s">
        <v>59</v>
      </c>
      <c r="X15555" s="1" t="s">
        <v>59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>
        <v>0</v>
      </c>
      <c r="AJ15555">
        <v>0</v>
      </c>
      <c r="AK15555">
        <v>1</v>
      </c>
      <c r="AL15555">
        <v>0</v>
      </c>
      <c r="AM15555">
        <v>0</v>
      </c>
      <c r="AN15555">
        <v>24.7</v>
      </c>
      <c r="AO15555">
        <v>0</v>
      </c>
      <c r="AP15555">
        <v>0</v>
      </c>
      <c r="AQ15555">
        <v>0</v>
      </c>
      <c r="AR15555">
        <v>0</v>
      </c>
      <c r="AS15555">
        <v>713</v>
      </c>
      <c r="AT15555">
        <v>1</v>
      </c>
      <c r="AU15555">
        <v>0</v>
      </c>
      <c r="AV15555">
        <v>0</v>
      </c>
      <c r="AW15555">
        <v>0</v>
      </c>
      <c r="AX15555">
        <v>1</v>
      </c>
      <c r="AY15555">
        <v>1</v>
      </c>
      <c r="BC15555" s="1" t="s">
        <v>60</v>
      </c>
      <c r="BD15555" s="1" t="s">
        <v>68</v>
      </c>
      <c r="BE15555" s="2">
        <v>42817</v>
      </c>
    </row>
    <row r="15556" spans="1:57" x14ac:dyDescent="0.3">
      <c r="A15556" s="1" t="s">
        <v>832</v>
      </c>
      <c r="B15556" s="1" t="s">
        <v>65</v>
      </c>
      <c r="C15556">
        <v>68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>
        <v>1</v>
      </c>
      <c r="J15556">
        <v>1</v>
      </c>
      <c r="K15556">
        <v>1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1</v>
      </c>
      <c r="U15556">
        <v>1</v>
      </c>
      <c r="V15556">
        <v>0</v>
      </c>
      <c r="W15556" s="1" t="s">
        <v>59</v>
      </c>
      <c r="X15556" s="1" t="s">
        <v>59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0</v>
      </c>
      <c r="AH15556">
        <v>0</v>
      </c>
      <c r="AI15556">
        <v>0</v>
      </c>
      <c r="AJ15556">
        <v>0</v>
      </c>
      <c r="AK15556">
        <v>1</v>
      </c>
      <c r="AL15556">
        <v>0</v>
      </c>
      <c r="AM15556">
        <v>0</v>
      </c>
      <c r="AN15556">
        <v>24.7</v>
      </c>
      <c r="AO15556">
        <v>0</v>
      </c>
      <c r="AP15556">
        <v>0</v>
      </c>
      <c r="AQ15556">
        <v>0</v>
      </c>
      <c r="AR15556">
        <v>0</v>
      </c>
      <c r="AS15556">
        <v>575</v>
      </c>
      <c r="AT15556">
        <v>1</v>
      </c>
      <c r="AU15556">
        <v>0</v>
      </c>
      <c r="AV15556">
        <v>0</v>
      </c>
      <c r="AW15556">
        <v>0</v>
      </c>
      <c r="AX15556">
        <v>1</v>
      </c>
      <c r="AY15556">
        <v>1</v>
      </c>
      <c r="BC15556" s="1" t="s">
        <v>60</v>
      </c>
      <c r="BD15556" s="1" t="s">
        <v>68</v>
      </c>
      <c r="BE15556" s="2">
        <v>42955</v>
      </c>
    </row>
    <row r="15557" spans="1:57" x14ac:dyDescent="0.3">
      <c r="A15557" s="1" t="s">
        <v>832</v>
      </c>
      <c r="B15557" s="1" t="s">
        <v>65</v>
      </c>
      <c r="C15557">
        <v>68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>
        <v>1</v>
      </c>
      <c r="J15557">
        <v>1</v>
      </c>
      <c r="K15557">
        <v>1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1</v>
      </c>
      <c r="U15557">
        <v>1</v>
      </c>
      <c r="V15557">
        <v>0</v>
      </c>
      <c r="W15557" s="1" t="s">
        <v>59</v>
      </c>
      <c r="X15557" s="1" t="s">
        <v>59</v>
      </c>
      <c r="Y15557">
        <v>1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>
        <v>1</v>
      </c>
      <c r="AL15557">
        <v>0</v>
      </c>
      <c r="AM15557">
        <v>0</v>
      </c>
      <c r="AN15557">
        <v>24.7</v>
      </c>
      <c r="AO15557">
        <v>0</v>
      </c>
      <c r="AP15557">
        <v>0</v>
      </c>
      <c r="AQ15557">
        <v>0</v>
      </c>
      <c r="AR15557">
        <v>0</v>
      </c>
      <c r="AS15557">
        <v>498</v>
      </c>
      <c r="AT15557">
        <v>1</v>
      </c>
      <c r="AU15557">
        <v>0</v>
      </c>
      <c r="AV15557">
        <v>0</v>
      </c>
      <c r="AW15557">
        <v>0</v>
      </c>
      <c r="AX15557">
        <v>1</v>
      </c>
      <c r="AY15557">
        <v>1</v>
      </c>
      <c r="BC15557" s="1" t="s">
        <v>60</v>
      </c>
      <c r="BD15557" s="1" t="s">
        <v>68</v>
      </c>
      <c r="BE15557" s="2">
        <v>43032</v>
      </c>
    </row>
    <row r="15558" spans="1:57" x14ac:dyDescent="0.3">
      <c r="A15558" s="1" t="s">
        <v>832</v>
      </c>
      <c r="B15558" s="1" t="s">
        <v>65</v>
      </c>
      <c r="C15558">
        <v>68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1</v>
      </c>
      <c r="J15558">
        <v>1</v>
      </c>
      <c r="K15558">
        <v>1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1</v>
      </c>
      <c r="U15558">
        <v>1</v>
      </c>
      <c r="V15558">
        <v>0</v>
      </c>
      <c r="W15558" s="1" t="s">
        <v>59</v>
      </c>
      <c r="X15558" s="1" t="s">
        <v>59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>
        <v>1</v>
      </c>
      <c r="AL15558">
        <v>0</v>
      </c>
      <c r="AM15558">
        <v>0</v>
      </c>
      <c r="AN15558">
        <v>24.7</v>
      </c>
      <c r="AO15558">
        <v>0</v>
      </c>
      <c r="AP15558">
        <v>0</v>
      </c>
      <c r="AQ15558">
        <v>0</v>
      </c>
      <c r="AR15558">
        <v>0</v>
      </c>
      <c r="AS15558">
        <v>519</v>
      </c>
      <c r="AT15558">
        <v>1</v>
      </c>
      <c r="AU15558">
        <v>0</v>
      </c>
      <c r="AV15558">
        <v>0</v>
      </c>
      <c r="AW15558">
        <v>0</v>
      </c>
      <c r="AX15558">
        <v>1</v>
      </c>
      <c r="AY15558">
        <v>1</v>
      </c>
      <c r="BC15558" s="1" t="s">
        <v>60</v>
      </c>
      <c r="BD15558" s="1" t="s">
        <v>68</v>
      </c>
      <c r="BE15558" s="2">
        <v>43011</v>
      </c>
    </row>
    <row r="15559" spans="1:57" x14ac:dyDescent="0.3">
      <c r="A15559" s="1" t="s">
        <v>832</v>
      </c>
      <c r="B15559" s="1" t="s">
        <v>65</v>
      </c>
      <c r="C15559">
        <v>68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1</v>
      </c>
      <c r="J15559">
        <v>1</v>
      </c>
      <c r="K15559">
        <v>1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1</v>
      </c>
      <c r="U15559">
        <v>1</v>
      </c>
      <c r="V15559">
        <v>0</v>
      </c>
      <c r="W15559" s="1" t="s">
        <v>59</v>
      </c>
      <c r="X15559" s="1" t="s">
        <v>59</v>
      </c>
      <c r="Y15559">
        <v>1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>
        <v>1</v>
      </c>
      <c r="AL15559">
        <v>0</v>
      </c>
      <c r="AM15559">
        <v>0</v>
      </c>
      <c r="AN15559">
        <v>24.7</v>
      </c>
      <c r="AO15559">
        <v>0</v>
      </c>
      <c r="AP15559">
        <v>0</v>
      </c>
      <c r="AQ15559">
        <v>0</v>
      </c>
      <c r="AR15559">
        <v>0</v>
      </c>
      <c r="AS15559">
        <v>442</v>
      </c>
      <c r="AT15559">
        <v>1</v>
      </c>
      <c r="AU15559">
        <v>0</v>
      </c>
      <c r="AV15559">
        <v>0</v>
      </c>
      <c r="AW15559">
        <v>0</v>
      </c>
      <c r="AX15559">
        <v>1</v>
      </c>
      <c r="AY15559">
        <v>1</v>
      </c>
      <c r="BC15559" s="1" t="s">
        <v>60</v>
      </c>
      <c r="BD15559" s="1" t="s">
        <v>68</v>
      </c>
      <c r="BE15559" s="2">
        <v>43088</v>
      </c>
    </row>
    <row r="15560" spans="1:57" x14ac:dyDescent="0.3">
      <c r="A15560" s="1" t="s">
        <v>832</v>
      </c>
      <c r="B15560" s="1" t="s">
        <v>65</v>
      </c>
      <c r="C15560">
        <v>69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1</v>
      </c>
      <c r="J15560">
        <v>1</v>
      </c>
      <c r="K15560">
        <v>1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1</v>
      </c>
      <c r="U15560">
        <v>1</v>
      </c>
      <c r="V15560">
        <v>0</v>
      </c>
      <c r="W15560" s="1" t="s">
        <v>59</v>
      </c>
      <c r="X15560" s="1" t="s">
        <v>59</v>
      </c>
      <c r="Y15560">
        <v>1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>
        <v>0</v>
      </c>
      <c r="AL15560">
        <v>0</v>
      </c>
      <c r="AM15560">
        <v>0</v>
      </c>
      <c r="AN15560">
        <v>24.7</v>
      </c>
      <c r="AO15560">
        <v>0</v>
      </c>
      <c r="AP15560">
        <v>0</v>
      </c>
      <c r="AQ15560">
        <v>0</v>
      </c>
      <c r="AR15560">
        <v>0</v>
      </c>
      <c r="AS15560">
        <v>384</v>
      </c>
      <c r="AT15560">
        <v>1</v>
      </c>
      <c r="AU15560">
        <v>0</v>
      </c>
      <c r="AV15560">
        <v>0</v>
      </c>
      <c r="AW15560">
        <v>0</v>
      </c>
      <c r="AX15560">
        <v>1</v>
      </c>
      <c r="AY15560">
        <v>1</v>
      </c>
      <c r="BC15560" s="1" t="s">
        <v>60</v>
      </c>
      <c r="BD15560" s="1" t="s">
        <v>68</v>
      </c>
      <c r="BE15560" s="2">
        <v>43146</v>
      </c>
    </row>
    <row r="15561" spans="1:57" x14ac:dyDescent="0.3">
      <c r="A15561" s="1" t="s">
        <v>832</v>
      </c>
      <c r="B15561" s="1" t="s">
        <v>65</v>
      </c>
      <c r="C15561">
        <v>69</v>
      </c>
      <c r="D15561">
        <v>0</v>
      </c>
      <c r="E15561">
        <v>0</v>
      </c>
      <c r="F15561">
        <v>0</v>
      </c>
      <c r="G15561">
        <v>0</v>
      </c>
      <c r="H15561">
        <v>0</v>
      </c>
      <c r="I15561">
        <v>1</v>
      </c>
      <c r="J15561">
        <v>1</v>
      </c>
      <c r="K15561">
        <v>1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1</v>
      </c>
      <c r="U15561">
        <v>1</v>
      </c>
      <c r="V15561">
        <v>0</v>
      </c>
      <c r="W15561" s="1" t="s">
        <v>59</v>
      </c>
      <c r="X15561" s="1" t="s">
        <v>59</v>
      </c>
      <c r="Y15561">
        <v>1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>
        <v>0</v>
      </c>
      <c r="AL15561">
        <v>0</v>
      </c>
      <c r="AM15561">
        <v>0</v>
      </c>
      <c r="AN15561">
        <v>24.7</v>
      </c>
      <c r="AO15561">
        <v>0</v>
      </c>
      <c r="AP15561">
        <v>0</v>
      </c>
      <c r="AQ15561">
        <v>0</v>
      </c>
      <c r="AR15561">
        <v>0</v>
      </c>
      <c r="AS15561">
        <v>301</v>
      </c>
      <c r="AT15561">
        <v>1</v>
      </c>
      <c r="AU15561">
        <v>0</v>
      </c>
      <c r="AV15561">
        <v>0</v>
      </c>
      <c r="AW15561">
        <v>0</v>
      </c>
      <c r="AX15561">
        <v>1</v>
      </c>
      <c r="AY15561">
        <v>1</v>
      </c>
      <c r="BC15561" s="1" t="s">
        <v>60</v>
      </c>
      <c r="BD15561" s="1" t="s">
        <v>68</v>
      </c>
      <c r="BE15561" s="2">
        <v>43229</v>
      </c>
    </row>
    <row r="15562" spans="1:57" x14ac:dyDescent="0.3">
      <c r="A15562" s="1" t="s">
        <v>842</v>
      </c>
      <c r="B15562" s="1" t="s">
        <v>65</v>
      </c>
      <c r="C15562">
        <v>34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1</v>
      </c>
      <c r="V15562">
        <v>0</v>
      </c>
      <c r="W15562" s="1" t="s">
        <v>96</v>
      </c>
      <c r="X15562" s="1" t="s">
        <v>96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>
        <v>0</v>
      </c>
      <c r="AL15562">
        <v>0</v>
      </c>
      <c r="AM15562">
        <v>0</v>
      </c>
      <c r="AO15562">
        <v>2</v>
      </c>
      <c r="AP15562">
        <v>2</v>
      </c>
      <c r="AQ15562">
        <v>0</v>
      </c>
      <c r="AR15562">
        <v>0</v>
      </c>
      <c r="AS15562">
        <v>169</v>
      </c>
      <c r="AT15562">
        <v>1</v>
      </c>
      <c r="BC15562" s="1" t="s">
        <v>63</v>
      </c>
      <c r="BD15562" s="1" t="s">
        <v>68</v>
      </c>
      <c r="BE15562" s="2">
        <v>42591</v>
      </c>
    </row>
    <row r="15563" spans="1:57" x14ac:dyDescent="0.3">
      <c r="A15563" s="1" t="s">
        <v>834</v>
      </c>
      <c r="B15563" s="1" t="s">
        <v>58</v>
      </c>
      <c r="C15563">
        <v>62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1</v>
      </c>
      <c r="V15563">
        <v>0</v>
      </c>
      <c r="W15563" s="1" t="s">
        <v>59</v>
      </c>
      <c r="X15563" s="1" t="s">
        <v>58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  <c r="AJ15563">
        <v>0</v>
      </c>
      <c r="AK15563">
        <v>0</v>
      </c>
      <c r="AL15563">
        <v>0</v>
      </c>
      <c r="AM15563">
        <v>0</v>
      </c>
      <c r="AN15563">
        <v>19.8</v>
      </c>
      <c r="AO15563">
        <v>0</v>
      </c>
      <c r="AP15563">
        <v>0</v>
      </c>
      <c r="AQ15563">
        <v>0</v>
      </c>
      <c r="AR15563">
        <v>1</v>
      </c>
      <c r="AS15563">
        <v>866</v>
      </c>
      <c r="AT15563">
        <v>1</v>
      </c>
      <c r="AU15563">
        <v>1</v>
      </c>
      <c r="AV15563">
        <v>0</v>
      </c>
      <c r="AW15563">
        <v>0</v>
      </c>
      <c r="AX15563">
        <v>0</v>
      </c>
      <c r="AY15563">
        <v>1</v>
      </c>
      <c r="BC15563" s="1" t="s">
        <v>60</v>
      </c>
      <c r="BD15563" s="1" t="s">
        <v>71</v>
      </c>
      <c r="BE15563" s="2">
        <v>42822</v>
      </c>
    </row>
    <row r="15564" spans="1:57" x14ac:dyDescent="0.3">
      <c r="A15564" s="1" t="s">
        <v>834</v>
      </c>
      <c r="B15564" s="1" t="s">
        <v>58</v>
      </c>
      <c r="C15564">
        <v>62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1</v>
      </c>
      <c r="V15564">
        <v>0</v>
      </c>
      <c r="W15564" s="1" t="s">
        <v>59</v>
      </c>
      <c r="X15564" s="1" t="s">
        <v>58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v>0</v>
      </c>
      <c r="AK15564">
        <v>0</v>
      </c>
      <c r="AL15564">
        <v>0</v>
      </c>
      <c r="AM15564">
        <v>0</v>
      </c>
      <c r="AN15564">
        <v>19.8</v>
      </c>
      <c r="AO15564">
        <v>0</v>
      </c>
      <c r="AP15564">
        <v>0</v>
      </c>
      <c r="AQ15564">
        <v>0</v>
      </c>
      <c r="AR15564">
        <v>1</v>
      </c>
      <c r="AS15564">
        <v>831</v>
      </c>
      <c r="AT15564">
        <v>1</v>
      </c>
      <c r="AU15564">
        <v>1</v>
      </c>
      <c r="AV15564">
        <v>0</v>
      </c>
      <c r="AW15564">
        <v>0</v>
      </c>
      <c r="AX15564">
        <v>0</v>
      </c>
      <c r="AY15564">
        <v>1</v>
      </c>
      <c r="BC15564" s="1" t="s">
        <v>60</v>
      </c>
      <c r="BD15564" s="1" t="s">
        <v>71</v>
      </c>
      <c r="BE15564" s="2">
        <v>42857</v>
      </c>
    </row>
    <row r="15565" spans="1:57" x14ac:dyDescent="0.3">
      <c r="A15565" s="1" t="s">
        <v>829</v>
      </c>
      <c r="B15565" s="1" t="s">
        <v>65</v>
      </c>
      <c r="C15565">
        <v>67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1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1</v>
      </c>
      <c r="U15565">
        <v>1</v>
      </c>
      <c r="V15565">
        <v>0</v>
      </c>
      <c r="W15565" s="1" t="s">
        <v>70</v>
      </c>
      <c r="X15565" s="1" t="s">
        <v>115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1</v>
      </c>
      <c r="AG15565">
        <v>0</v>
      </c>
      <c r="AH15565">
        <v>0</v>
      </c>
      <c r="AI15565">
        <v>0</v>
      </c>
      <c r="AJ15565">
        <v>0</v>
      </c>
      <c r="AK15565">
        <v>0</v>
      </c>
      <c r="AL15565">
        <v>0</v>
      </c>
      <c r="AM15565">
        <v>1</v>
      </c>
      <c r="AN15565">
        <v>22.8</v>
      </c>
      <c r="AO15565">
        <v>1</v>
      </c>
      <c r="AP15565">
        <v>1</v>
      </c>
      <c r="AQ15565">
        <v>0</v>
      </c>
      <c r="AR15565">
        <v>0</v>
      </c>
      <c r="AS15565">
        <v>19</v>
      </c>
      <c r="AT15565">
        <v>1</v>
      </c>
      <c r="AU15565">
        <v>0</v>
      </c>
      <c r="AV15565">
        <v>0</v>
      </c>
      <c r="AW15565">
        <v>1</v>
      </c>
      <c r="AX15565">
        <v>1</v>
      </c>
      <c r="AY15565">
        <v>1</v>
      </c>
      <c r="AZ15565">
        <v>0</v>
      </c>
      <c r="BB15565">
        <v>0</v>
      </c>
      <c r="BC15565" s="1" t="s">
        <v>78</v>
      </c>
      <c r="BD15565" s="1" t="s">
        <v>71</v>
      </c>
      <c r="BE15565" s="2">
        <v>44217</v>
      </c>
    </row>
    <row r="15566" spans="1:57" x14ac:dyDescent="0.3">
      <c r="A15566" s="1" t="s">
        <v>830</v>
      </c>
      <c r="B15566" s="1" t="s">
        <v>58</v>
      </c>
      <c r="C15566">
        <v>75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1</v>
      </c>
      <c r="V15566">
        <v>0</v>
      </c>
      <c r="W15566" s="1" t="s">
        <v>59</v>
      </c>
      <c r="X15566" s="1" t="s">
        <v>75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>
        <v>0</v>
      </c>
      <c r="AL15566">
        <v>1</v>
      </c>
      <c r="AM15566">
        <v>0</v>
      </c>
      <c r="AN15566">
        <v>22</v>
      </c>
      <c r="AO15566">
        <v>0</v>
      </c>
      <c r="AP15566">
        <v>0</v>
      </c>
      <c r="AQ15566">
        <v>0</v>
      </c>
      <c r="AR15566">
        <v>0</v>
      </c>
      <c r="AS15566">
        <v>1497</v>
      </c>
      <c r="AT15566">
        <v>1</v>
      </c>
      <c r="AV15566">
        <v>0</v>
      </c>
      <c r="AW15566">
        <v>0</v>
      </c>
      <c r="AX15566">
        <v>0</v>
      </c>
      <c r="BC15566" s="1" t="s">
        <v>63</v>
      </c>
      <c r="BD15566" s="1" t="s">
        <v>68</v>
      </c>
      <c r="BE15566" s="2">
        <v>42270</v>
      </c>
    </row>
    <row r="15567" spans="1:57" x14ac:dyDescent="0.3">
      <c r="A15567" s="1" t="s">
        <v>830</v>
      </c>
      <c r="B15567" s="1" t="s">
        <v>58</v>
      </c>
      <c r="C15567">
        <v>75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1</v>
      </c>
      <c r="V15567">
        <v>0</v>
      </c>
      <c r="W15567" s="1" t="s">
        <v>59</v>
      </c>
      <c r="X15567" s="1" t="s">
        <v>75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0</v>
      </c>
      <c r="AF15567">
        <v>0</v>
      </c>
      <c r="AG15567">
        <v>0</v>
      </c>
      <c r="AH15567">
        <v>0</v>
      </c>
      <c r="AI15567">
        <v>0</v>
      </c>
      <c r="AJ15567">
        <v>0</v>
      </c>
      <c r="AK15567">
        <v>0</v>
      </c>
      <c r="AL15567">
        <v>1</v>
      </c>
      <c r="AM15567">
        <v>0</v>
      </c>
      <c r="AN15567">
        <v>22</v>
      </c>
      <c r="AO15567">
        <v>0</v>
      </c>
      <c r="AP15567">
        <v>0</v>
      </c>
      <c r="AQ15567">
        <v>0</v>
      </c>
      <c r="AR15567">
        <v>0</v>
      </c>
      <c r="AS15567">
        <v>1478</v>
      </c>
      <c r="AT15567">
        <v>1</v>
      </c>
      <c r="AV15567">
        <v>0</v>
      </c>
      <c r="AW15567">
        <v>0</v>
      </c>
      <c r="AX15567">
        <v>0</v>
      </c>
      <c r="BC15567" s="1" t="s">
        <v>63</v>
      </c>
      <c r="BD15567" s="1" t="s">
        <v>68</v>
      </c>
      <c r="BE15567" s="2">
        <v>42289</v>
      </c>
    </row>
    <row r="15568" spans="1:57" x14ac:dyDescent="0.3">
      <c r="A15568" s="1" t="s">
        <v>830</v>
      </c>
      <c r="B15568" s="1" t="s">
        <v>58</v>
      </c>
      <c r="C15568">
        <v>76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1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1</v>
      </c>
      <c r="U15568">
        <v>1</v>
      </c>
      <c r="V15568">
        <v>0</v>
      </c>
      <c r="W15568" s="1" t="s">
        <v>59</v>
      </c>
      <c r="X15568" s="1" t="s">
        <v>75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0</v>
      </c>
      <c r="AG15568">
        <v>0</v>
      </c>
      <c r="AH15568">
        <v>0</v>
      </c>
      <c r="AI15568">
        <v>0</v>
      </c>
      <c r="AJ15568">
        <v>0</v>
      </c>
      <c r="AK15568">
        <v>0</v>
      </c>
      <c r="AL15568">
        <v>1</v>
      </c>
      <c r="AM15568">
        <v>0</v>
      </c>
      <c r="AN15568">
        <v>22</v>
      </c>
      <c r="AO15568">
        <v>0</v>
      </c>
      <c r="AP15568">
        <v>0</v>
      </c>
      <c r="AQ15568">
        <v>0</v>
      </c>
      <c r="AR15568">
        <v>0</v>
      </c>
      <c r="AS15568">
        <v>1343</v>
      </c>
      <c r="AT15568">
        <v>1</v>
      </c>
      <c r="AV15568">
        <v>0</v>
      </c>
      <c r="AW15568">
        <v>0</v>
      </c>
      <c r="AX15568">
        <v>0</v>
      </c>
      <c r="BC15568" s="1" t="s">
        <v>63</v>
      </c>
      <c r="BD15568" s="1" t="s">
        <v>68</v>
      </c>
      <c r="BE15568" s="2">
        <v>42424</v>
      </c>
    </row>
    <row r="15569" spans="1:57" x14ac:dyDescent="0.3">
      <c r="A15569" s="1" t="s">
        <v>830</v>
      </c>
      <c r="B15569" s="1" t="s">
        <v>58</v>
      </c>
      <c r="C15569">
        <v>76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1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1</v>
      </c>
      <c r="U15569">
        <v>1</v>
      </c>
      <c r="V15569">
        <v>0</v>
      </c>
      <c r="W15569" s="1" t="s">
        <v>59</v>
      </c>
      <c r="X15569" s="1" t="s">
        <v>75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>
        <v>0</v>
      </c>
      <c r="AL15569">
        <v>1</v>
      </c>
      <c r="AM15569">
        <v>0</v>
      </c>
      <c r="AN15569">
        <v>22</v>
      </c>
      <c r="AO15569">
        <v>0</v>
      </c>
      <c r="AP15569">
        <v>0</v>
      </c>
      <c r="AQ15569">
        <v>0</v>
      </c>
      <c r="AR15569">
        <v>0</v>
      </c>
      <c r="AS15569">
        <v>1285</v>
      </c>
      <c r="AT15569">
        <v>1</v>
      </c>
      <c r="AV15569">
        <v>0</v>
      </c>
      <c r="AW15569">
        <v>0</v>
      </c>
      <c r="AX15569">
        <v>0</v>
      </c>
      <c r="BC15569" s="1" t="s">
        <v>63</v>
      </c>
      <c r="BD15569" s="1" t="s">
        <v>68</v>
      </c>
      <c r="BE15569" s="2">
        <v>42482</v>
      </c>
    </row>
    <row r="15570" spans="1:57" x14ac:dyDescent="0.3">
      <c r="A15570" s="1" t="s">
        <v>830</v>
      </c>
      <c r="B15570" s="1" t="s">
        <v>58</v>
      </c>
      <c r="C15570">
        <v>76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1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1</v>
      </c>
      <c r="U15570">
        <v>1</v>
      </c>
      <c r="V15570">
        <v>0</v>
      </c>
      <c r="W15570" s="1" t="s">
        <v>59</v>
      </c>
      <c r="X15570" s="1" t="s">
        <v>75</v>
      </c>
      <c r="Y15570">
        <v>1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>
        <v>0</v>
      </c>
      <c r="AL15570">
        <v>1</v>
      </c>
      <c r="AM15570">
        <v>0</v>
      </c>
      <c r="AN15570">
        <v>22</v>
      </c>
      <c r="AO15570">
        <v>0</v>
      </c>
      <c r="AP15570">
        <v>0</v>
      </c>
      <c r="AQ15570">
        <v>0</v>
      </c>
      <c r="AR15570">
        <v>0</v>
      </c>
      <c r="AS15570">
        <v>1201</v>
      </c>
      <c r="AT15570">
        <v>1</v>
      </c>
      <c r="AV15570">
        <v>0</v>
      </c>
      <c r="AW15570">
        <v>0</v>
      </c>
      <c r="AX15570">
        <v>0</v>
      </c>
      <c r="BC15570" s="1" t="s">
        <v>63</v>
      </c>
      <c r="BD15570" s="1" t="s">
        <v>68</v>
      </c>
      <c r="BE15570" s="2">
        <v>42566</v>
      </c>
    </row>
    <row r="15571" spans="1:57" x14ac:dyDescent="0.3">
      <c r="A15571" s="1" t="s">
        <v>830</v>
      </c>
      <c r="B15571" s="1" t="s">
        <v>58</v>
      </c>
      <c r="C15571">
        <v>76</v>
      </c>
      <c r="D15571">
        <v>0</v>
      </c>
      <c r="E15571">
        <v>0</v>
      </c>
      <c r="F15571">
        <v>0</v>
      </c>
      <c r="G15571">
        <v>1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1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2</v>
      </c>
      <c r="U15571">
        <v>1</v>
      </c>
      <c r="V15571">
        <v>0</v>
      </c>
      <c r="W15571" s="1" t="s">
        <v>59</v>
      </c>
      <c r="X15571" s="1" t="s">
        <v>75</v>
      </c>
      <c r="Y15571">
        <v>1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1</v>
      </c>
      <c r="AI15571">
        <v>0</v>
      </c>
      <c r="AJ15571">
        <v>0</v>
      </c>
      <c r="AK15571">
        <v>0</v>
      </c>
      <c r="AL15571">
        <v>1</v>
      </c>
      <c r="AM15571">
        <v>1</v>
      </c>
      <c r="AN15571">
        <v>22</v>
      </c>
      <c r="AO15571">
        <v>0</v>
      </c>
      <c r="AP15571">
        <v>0</v>
      </c>
      <c r="AQ15571">
        <v>0</v>
      </c>
      <c r="AR15571">
        <v>0</v>
      </c>
      <c r="AS15571">
        <v>1063</v>
      </c>
      <c r="AT15571">
        <v>1</v>
      </c>
      <c r="AV15571">
        <v>0</v>
      </c>
      <c r="AW15571">
        <v>0</v>
      </c>
      <c r="AX15571">
        <v>0</v>
      </c>
      <c r="BC15571" s="1" t="s">
        <v>63</v>
      </c>
      <c r="BD15571" s="1" t="s">
        <v>68</v>
      </c>
      <c r="BE15571" s="2">
        <v>42704</v>
      </c>
    </row>
    <row r="15572" spans="1:57" x14ac:dyDescent="0.3">
      <c r="A15572" s="1" t="s">
        <v>830</v>
      </c>
      <c r="B15572" s="1" t="s">
        <v>58</v>
      </c>
      <c r="C15572">
        <v>77</v>
      </c>
      <c r="D15572">
        <v>0</v>
      </c>
      <c r="E15572">
        <v>0</v>
      </c>
      <c r="F15572">
        <v>0</v>
      </c>
      <c r="G15572">
        <v>1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1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2</v>
      </c>
      <c r="U15572">
        <v>1</v>
      </c>
      <c r="V15572">
        <v>0</v>
      </c>
      <c r="W15572" s="1" t="s">
        <v>59</v>
      </c>
      <c r="X15572" s="1" t="s">
        <v>75</v>
      </c>
      <c r="Y15572">
        <v>1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>
        <v>0</v>
      </c>
      <c r="AG15572">
        <v>0</v>
      </c>
      <c r="AH15572">
        <v>1</v>
      </c>
      <c r="AI15572">
        <v>1</v>
      </c>
      <c r="AJ15572">
        <v>0</v>
      </c>
      <c r="AK15572">
        <v>0</v>
      </c>
      <c r="AL15572">
        <v>1</v>
      </c>
      <c r="AM15572">
        <v>1</v>
      </c>
      <c r="AN15572">
        <v>22</v>
      </c>
      <c r="AO15572">
        <v>0</v>
      </c>
      <c r="AP15572">
        <v>0</v>
      </c>
      <c r="AQ15572">
        <v>0</v>
      </c>
      <c r="AR15572">
        <v>0</v>
      </c>
      <c r="AS15572">
        <v>909</v>
      </c>
      <c r="AT15572">
        <v>1</v>
      </c>
      <c r="AV15572">
        <v>0</v>
      </c>
      <c r="AW15572">
        <v>0</v>
      </c>
      <c r="AX15572">
        <v>0</v>
      </c>
      <c r="BC15572" s="1" t="s">
        <v>63</v>
      </c>
      <c r="BD15572" s="1" t="s">
        <v>68</v>
      </c>
      <c r="BE15572" s="2">
        <v>42858</v>
      </c>
    </row>
    <row r="15573" spans="1:57" x14ac:dyDescent="0.3">
      <c r="A15573" s="1" t="s">
        <v>830</v>
      </c>
      <c r="B15573" s="1" t="s">
        <v>58</v>
      </c>
      <c r="C15573">
        <v>77</v>
      </c>
      <c r="D15573">
        <v>0</v>
      </c>
      <c r="E15573">
        <v>0</v>
      </c>
      <c r="F15573">
        <v>0</v>
      </c>
      <c r="G15573">
        <v>1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1</v>
      </c>
      <c r="O15573">
        <v>0</v>
      </c>
      <c r="P15573">
        <v>0</v>
      </c>
      <c r="Q15573">
        <v>1</v>
      </c>
      <c r="R15573">
        <v>0</v>
      </c>
      <c r="S15573">
        <v>0</v>
      </c>
      <c r="T15573">
        <v>3</v>
      </c>
      <c r="U15573">
        <v>1</v>
      </c>
      <c r="V15573">
        <v>0</v>
      </c>
      <c r="W15573" s="1" t="s">
        <v>59</v>
      </c>
      <c r="X15573" s="1" t="s">
        <v>75</v>
      </c>
      <c r="Y15573">
        <v>1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0</v>
      </c>
      <c r="AG15573">
        <v>0</v>
      </c>
      <c r="AH15573">
        <v>1</v>
      </c>
      <c r="AI15573">
        <v>1</v>
      </c>
      <c r="AJ15573">
        <v>0</v>
      </c>
      <c r="AK15573">
        <v>0</v>
      </c>
      <c r="AL15573">
        <v>1</v>
      </c>
      <c r="AM15573">
        <v>0</v>
      </c>
      <c r="AN15573">
        <v>22</v>
      </c>
      <c r="AO15573">
        <v>0</v>
      </c>
      <c r="AP15573">
        <v>0</v>
      </c>
      <c r="AQ15573">
        <v>0</v>
      </c>
      <c r="AR15573">
        <v>0</v>
      </c>
      <c r="AS15573">
        <v>713</v>
      </c>
      <c r="AT15573">
        <v>1</v>
      </c>
      <c r="AV15573">
        <v>0</v>
      </c>
      <c r="AW15573">
        <v>0</v>
      </c>
      <c r="AX15573">
        <v>0</v>
      </c>
      <c r="BC15573" s="1" t="s">
        <v>63</v>
      </c>
      <c r="BD15573" s="1" t="s">
        <v>68</v>
      </c>
      <c r="BE15573" s="2">
        <v>43054</v>
      </c>
    </row>
    <row r="15574" spans="1:57" x14ac:dyDescent="0.3">
      <c r="A15574" s="1" t="s">
        <v>830</v>
      </c>
      <c r="B15574" s="1" t="s">
        <v>58</v>
      </c>
      <c r="C15574">
        <v>78</v>
      </c>
      <c r="D15574">
        <v>0</v>
      </c>
      <c r="E15574">
        <v>0</v>
      </c>
      <c r="F15574">
        <v>0</v>
      </c>
      <c r="G15574">
        <v>1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1</v>
      </c>
      <c r="O15574">
        <v>0</v>
      </c>
      <c r="P15574">
        <v>0</v>
      </c>
      <c r="Q15574">
        <v>1</v>
      </c>
      <c r="R15574">
        <v>0</v>
      </c>
      <c r="S15574">
        <v>0</v>
      </c>
      <c r="T15574">
        <v>3</v>
      </c>
      <c r="U15574">
        <v>1</v>
      </c>
      <c r="V15574">
        <v>0</v>
      </c>
      <c r="W15574" s="1" t="s">
        <v>59</v>
      </c>
      <c r="X15574" s="1" t="s">
        <v>75</v>
      </c>
      <c r="Y15574">
        <v>1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>
        <v>0</v>
      </c>
      <c r="AH15574">
        <v>1</v>
      </c>
      <c r="AI15574">
        <v>1</v>
      </c>
      <c r="AJ15574">
        <v>0</v>
      </c>
      <c r="AK15574">
        <v>0</v>
      </c>
      <c r="AL15574">
        <v>1</v>
      </c>
      <c r="AM15574">
        <v>0</v>
      </c>
      <c r="AN15574">
        <v>22</v>
      </c>
      <c r="AO15574">
        <v>0</v>
      </c>
      <c r="AP15574">
        <v>0</v>
      </c>
      <c r="AQ15574">
        <v>0</v>
      </c>
      <c r="AR15574">
        <v>0</v>
      </c>
      <c r="AS15574">
        <v>636</v>
      </c>
      <c r="AT15574">
        <v>1</v>
      </c>
      <c r="AV15574">
        <v>0</v>
      </c>
      <c r="AW15574">
        <v>0</v>
      </c>
      <c r="AX15574">
        <v>0</v>
      </c>
      <c r="BC15574" s="1" t="s">
        <v>63</v>
      </c>
      <c r="BD15574" s="1" t="s">
        <v>68</v>
      </c>
      <c r="BE15574" s="2">
        <v>43131</v>
      </c>
    </row>
    <row r="15575" spans="1:57" x14ac:dyDescent="0.3">
      <c r="A15575" s="1" t="s">
        <v>830</v>
      </c>
      <c r="B15575" s="1" t="s">
        <v>58</v>
      </c>
      <c r="C15575">
        <v>78</v>
      </c>
      <c r="D15575">
        <v>0</v>
      </c>
      <c r="E15575">
        <v>0</v>
      </c>
      <c r="F15575">
        <v>0</v>
      </c>
      <c r="G15575">
        <v>1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1</v>
      </c>
      <c r="O15575">
        <v>0</v>
      </c>
      <c r="P15575">
        <v>0</v>
      </c>
      <c r="Q15575">
        <v>1</v>
      </c>
      <c r="R15575">
        <v>0</v>
      </c>
      <c r="S15575">
        <v>0</v>
      </c>
      <c r="T15575">
        <v>3</v>
      </c>
      <c r="U15575">
        <v>1</v>
      </c>
      <c r="V15575">
        <v>0</v>
      </c>
      <c r="W15575" s="1" t="s">
        <v>59</v>
      </c>
      <c r="X15575" s="1" t="s">
        <v>75</v>
      </c>
      <c r="Y15575">
        <v>1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1</v>
      </c>
      <c r="AI15575">
        <v>1</v>
      </c>
      <c r="AJ15575">
        <v>0</v>
      </c>
      <c r="AK15575">
        <v>0</v>
      </c>
      <c r="AL15575">
        <v>1</v>
      </c>
      <c r="AM15575">
        <v>0</v>
      </c>
      <c r="AN15575">
        <v>22</v>
      </c>
      <c r="AO15575">
        <v>0</v>
      </c>
      <c r="AP15575">
        <v>0</v>
      </c>
      <c r="AQ15575">
        <v>0</v>
      </c>
      <c r="AR15575">
        <v>0</v>
      </c>
      <c r="AS15575">
        <v>578</v>
      </c>
      <c r="AT15575">
        <v>1</v>
      </c>
      <c r="AV15575">
        <v>0</v>
      </c>
      <c r="AW15575">
        <v>0</v>
      </c>
      <c r="AX15575">
        <v>0</v>
      </c>
      <c r="BC15575" s="1" t="s">
        <v>63</v>
      </c>
      <c r="BD15575" s="1" t="s">
        <v>68</v>
      </c>
      <c r="BE15575" s="2">
        <v>43189</v>
      </c>
    </row>
    <row r="15576" spans="1:57" x14ac:dyDescent="0.3">
      <c r="A15576" s="1" t="s">
        <v>830</v>
      </c>
      <c r="B15576" s="1" t="s">
        <v>58</v>
      </c>
      <c r="C15576">
        <v>78</v>
      </c>
      <c r="D15576">
        <v>0</v>
      </c>
      <c r="E15576">
        <v>0</v>
      </c>
      <c r="F15576">
        <v>0</v>
      </c>
      <c r="G15576">
        <v>1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1</v>
      </c>
      <c r="O15576">
        <v>0</v>
      </c>
      <c r="P15576">
        <v>0</v>
      </c>
      <c r="Q15576">
        <v>1</v>
      </c>
      <c r="R15576">
        <v>0</v>
      </c>
      <c r="S15576">
        <v>0</v>
      </c>
      <c r="T15576">
        <v>3</v>
      </c>
      <c r="U15576">
        <v>1</v>
      </c>
      <c r="V15576">
        <v>0</v>
      </c>
      <c r="W15576" s="1" t="s">
        <v>59</v>
      </c>
      <c r="X15576" s="1" t="s">
        <v>75</v>
      </c>
      <c r="Y15576">
        <v>1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0</v>
      </c>
      <c r="AF15576">
        <v>1</v>
      </c>
      <c r="AG15576">
        <v>0</v>
      </c>
      <c r="AH15576">
        <v>1</v>
      </c>
      <c r="AI15576">
        <v>1</v>
      </c>
      <c r="AJ15576">
        <v>0</v>
      </c>
      <c r="AK15576">
        <v>0</v>
      </c>
      <c r="AL15576">
        <v>1</v>
      </c>
      <c r="AM15576">
        <v>0</v>
      </c>
      <c r="AN15576">
        <v>22</v>
      </c>
      <c r="AO15576">
        <v>0</v>
      </c>
      <c r="AP15576">
        <v>0</v>
      </c>
      <c r="AQ15576">
        <v>0</v>
      </c>
      <c r="AR15576">
        <v>0</v>
      </c>
      <c r="AS15576">
        <v>379</v>
      </c>
      <c r="AT15576">
        <v>1</v>
      </c>
      <c r="AV15576">
        <v>0</v>
      </c>
      <c r="AW15576">
        <v>0</v>
      </c>
      <c r="AX15576">
        <v>0</v>
      </c>
      <c r="BC15576" s="1" t="s">
        <v>63</v>
      </c>
      <c r="BD15576" s="1" t="s">
        <v>68</v>
      </c>
      <c r="BE15576" s="2">
        <v>43388</v>
      </c>
    </row>
    <row r="15577" spans="1:57" x14ac:dyDescent="0.3">
      <c r="A15577" s="1" t="s">
        <v>830</v>
      </c>
      <c r="B15577" s="1" t="s">
        <v>58</v>
      </c>
      <c r="C15577">
        <v>79</v>
      </c>
      <c r="D15577">
        <v>0</v>
      </c>
      <c r="E15577">
        <v>0</v>
      </c>
      <c r="F15577">
        <v>0</v>
      </c>
      <c r="G15577">
        <v>1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1</v>
      </c>
      <c r="O15577">
        <v>0</v>
      </c>
      <c r="P15577">
        <v>0</v>
      </c>
      <c r="Q15577">
        <v>1</v>
      </c>
      <c r="R15577">
        <v>0</v>
      </c>
      <c r="S15577">
        <v>0</v>
      </c>
      <c r="T15577">
        <v>3</v>
      </c>
      <c r="U15577">
        <v>1</v>
      </c>
      <c r="V15577">
        <v>0</v>
      </c>
      <c r="W15577" s="1" t="s">
        <v>59</v>
      </c>
      <c r="X15577" s="1" t="s">
        <v>75</v>
      </c>
      <c r="Y15577">
        <v>1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0</v>
      </c>
      <c r="AF15577">
        <v>1</v>
      </c>
      <c r="AG15577">
        <v>0</v>
      </c>
      <c r="AH15577">
        <v>1</v>
      </c>
      <c r="AI15577">
        <v>1</v>
      </c>
      <c r="AJ15577">
        <v>0</v>
      </c>
      <c r="AK15577">
        <v>1</v>
      </c>
      <c r="AL15577">
        <v>1</v>
      </c>
      <c r="AM15577">
        <v>0</v>
      </c>
      <c r="AN15577">
        <v>22</v>
      </c>
      <c r="AO15577">
        <v>0</v>
      </c>
      <c r="AP15577">
        <v>0</v>
      </c>
      <c r="AQ15577">
        <v>0</v>
      </c>
      <c r="AR15577">
        <v>0</v>
      </c>
      <c r="AS15577">
        <v>295</v>
      </c>
      <c r="AT15577">
        <v>1</v>
      </c>
      <c r="AV15577">
        <v>0</v>
      </c>
      <c r="AW15577">
        <v>0</v>
      </c>
      <c r="AX15577">
        <v>0</v>
      </c>
      <c r="BC15577" s="1" t="s">
        <v>63</v>
      </c>
      <c r="BD15577" s="1" t="s">
        <v>68</v>
      </c>
      <c r="BE15577" s="2">
        <v>43472</v>
      </c>
    </row>
    <row r="15578" spans="1:57" x14ac:dyDescent="0.3">
      <c r="A15578" s="1" t="s">
        <v>826</v>
      </c>
      <c r="B15578" s="1" t="s">
        <v>65</v>
      </c>
      <c r="C15578">
        <v>57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1</v>
      </c>
      <c r="K15578">
        <v>1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1</v>
      </c>
      <c r="U15578">
        <v>1</v>
      </c>
      <c r="V15578">
        <v>0</v>
      </c>
      <c r="W15578" s="1" t="s">
        <v>59</v>
      </c>
      <c r="X15578" s="1" t="s">
        <v>75</v>
      </c>
      <c r="Y15578">
        <v>1</v>
      </c>
      <c r="Z15578">
        <v>1</v>
      </c>
      <c r="AA15578">
        <v>0</v>
      </c>
      <c r="AB15578">
        <v>0</v>
      </c>
      <c r="AC15578">
        <v>0</v>
      </c>
      <c r="AD15578">
        <v>0</v>
      </c>
      <c r="AE15578">
        <v>0</v>
      </c>
      <c r="AF15578">
        <v>0</v>
      </c>
      <c r="AG15578">
        <v>0</v>
      </c>
      <c r="AH15578">
        <v>0</v>
      </c>
      <c r="AI15578">
        <v>0</v>
      </c>
      <c r="AJ15578">
        <v>1</v>
      </c>
      <c r="AK15578">
        <v>1</v>
      </c>
      <c r="AL15578">
        <v>0</v>
      </c>
      <c r="AM15578">
        <v>0</v>
      </c>
      <c r="AN15578">
        <v>25.2</v>
      </c>
      <c r="AO15578">
        <v>0</v>
      </c>
      <c r="AP15578">
        <v>0</v>
      </c>
      <c r="AQ15578">
        <v>1</v>
      </c>
      <c r="AR15578">
        <v>0</v>
      </c>
      <c r="AS15578">
        <v>289</v>
      </c>
      <c r="AT15578">
        <v>0</v>
      </c>
      <c r="AU15578">
        <v>0</v>
      </c>
      <c r="AV15578">
        <v>1</v>
      </c>
      <c r="AW15578">
        <v>0</v>
      </c>
      <c r="AX15578">
        <v>0</v>
      </c>
      <c r="AY15578">
        <v>1</v>
      </c>
      <c r="BC15578" s="1" t="s">
        <v>63</v>
      </c>
      <c r="BD15578" s="1" t="s">
        <v>68</v>
      </c>
      <c r="BE15578" s="2">
        <v>44637</v>
      </c>
    </row>
    <row r="15579" spans="1:57" x14ac:dyDescent="0.3">
      <c r="A15579" s="1" t="s">
        <v>826</v>
      </c>
      <c r="B15579" s="1" t="s">
        <v>65</v>
      </c>
      <c r="C15579">
        <v>57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1</v>
      </c>
      <c r="K15579">
        <v>1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1</v>
      </c>
      <c r="U15579">
        <v>1</v>
      </c>
      <c r="V15579">
        <v>0</v>
      </c>
      <c r="W15579" s="1" t="s">
        <v>59</v>
      </c>
      <c r="X15579" s="1" t="s">
        <v>75</v>
      </c>
      <c r="Y15579">
        <v>1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  <c r="AJ15579">
        <v>1</v>
      </c>
      <c r="AK15579">
        <v>1</v>
      </c>
      <c r="AL15579">
        <v>0</v>
      </c>
      <c r="AM15579">
        <v>0</v>
      </c>
      <c r="AN15579">
        <v>25.2</v>
      </c>
      <c r="AO15579">
        <v>0</v>
      </c>
      <c r="AP15579">
        <v>0</v>
      </c>
      <c r="AQ15579">
        <v>1</v>
      </c>
      <c r="AR15579">
        <v>0</v>
      </c>
      <c r="AS15579">
        <v>16</v>
      </c>
      <c r="AT15579">
        <v>0</v>
      </c>
      <c r="AU15579">
        <v>0</v>
      </c>
      <c r="AV15579">
        <v>1</v>
      </c>
      <c r="AW15579">
        <v>0</v>
      </c>
      <c r="AX15579">
        <v>0</v>
      </c>
      <c r="AY15579">
        <v>1</v>
      </c>
      <c r="BC15579" s="1" t="s">
        <v>63</v>
      </c>
      <c r="BD15579" s="1" t="s">
        <v>68</v>
      </c>
      <c r="BE15579" s="2">
        <v>44910</v>
      </c>
    </row>
    <row r="15580" spans="1:57" x14ac:dyDescent="0.3">
      <c r="A15580" s="1" t="s">
        <v>826</v>
      </c>
      <c r="B15580" s="1" t="s">
        <v>65</v>
      </c>
      <c r="C15580">
        <v>57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1</v>
      </c>
      <c r="K15580">
        <v>1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1</v>
      </c>
      <c r="U15580">
        <v>1</v>
      </c>
      <c r="V15580">
        <v>0</v>
      </c>
      <c r="W15580" s="1" t="s">
        <v>59</v>
      </c>
      <c r="X15580" s="1" t="s">
        <v>75</v>
      </c>
      <c r="Y15580">
        <v>1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  <c r="AJ15580">
        <v>1</v>
      </c>
      <c r="AK15580">
        <v>1</v>
      </c>
      <c r="AL15580">
        <v>0</v>
      </c>
      <c r="AM15580">
        <v>0</v>
      </c>
      <c r="AN15580">
        <v>25.2</v>
      </c>
      <c r="AO15580">
        <v>0</v>
      </c>
      <c r="AP15580">
        <v>0</v>
      </c>
      <c r="AQ15580">
        <v>1</v>
      </c>
      <c r="AR15580">
        <v>0</v>
      </c>
      <c r="AS15580">
        <v>128</v>
      </c>
      <c r="AT15580">
        <v>0</v>
      </c>
      <c r="AU15580">
        <v>0</v>
      </c>
      <c r="AV15580">
        <v>1</v>
      </c>
      <c r="AW15580">
        <v>0</v>
      </c>
      <c r="AX15580">
        <v>0</v>
      </c>
      <c r="AY15580">
        <v>1</v>
      </c>
      <c r="BC15580" s="1" t="s">
        <v>63</v>
      </c>
      <c r="BD15580" s="1" t="s">
        <v>68</v>
      </c>
      <c r="BE15580" s="2">
        <v>44798</v>
      </c>
    </row>
    <row r="15581" spans="1:57" x14ac:dyDescent="0.3">
      <c r="A15581" s="1" t="s">
        <v>826</v>
      </c>
      <c r="B15581" s="1" t="s">
        <v>65</v>
      </c>
      <c r="C15581">
        <v>57</v>
      </c>
      <c r="D15581">
        <v>0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1</v>
      </c>
      <c r="K15581">
        <v>1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1</v>
      </c>
      <c r="U15581">
        <v>1</v>
      </c>
      <c r="V15581">
        <v>0</v>
      </c>
      <c r="W15581" s="1" t="s">
        <v>59</v>
      </c>
      <c r="X15581" s="1" t="s">
        <v>75</v>
      </c>
      <c r="Y15581">
        <v>1</v>
      </c>
      <c r="Z15581">
        <v>1</v>
      </c>
      <c r="AA15581">
        <v>0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0</v>
      </c>
      <c r="AH15581">
        <v>0</v>
      </c>
      <c r="AI15581">
        <v>0</v>
      </c>
      <c r="AJ15581">
        <v>1</v>
      </c>
      <c r="AK15581">
        <v>1</v>
      </c>
      <c r="AL15581">
        <v>0</v>
      </c>
      <c r="AM15581">
        <v>0</v>
      </c>
      <c r="AN15581">
        <v>25.2</v>
      </c>
      <c r="AO15581">
        <v>0</v>
      </c>
      <c r="AP15581">
        <v>0</v>
      </c>
      <c r="AQ15581">
        <v>1</v>
      </c>
      <c r="AR15581">
        <v>0</v>
      </c>
      <c r="AS15581">
        <v>184</v>
      </c>
      <c r="AT15581">
        <v>0</v>
      </c>
      <c r="AU15581">
        <v>0</v>
      </c>
      <c r="AV15581">
        <v>1</v>
      </c>
      <c r="AW15581">
        <v>0</v>
      </c>
      <c r="AX15581">
        <v>0</v>
      </c>
      <c r="AY15581">
        <v>1</v>
      </c>
      <c r="BC15581" s="1" t="s">
        <v>63</v>
      </c>
      <c r="BD15581" s="1" t="s">
        <v>68</v>
      </c>
      <c r="BE15581" s="2">
        <v>44742</v>
      </c>
    </row>
    <row r="15582" spans="1:57" x14ac:dyDescent="0.3">
      <c r="A15582" s="1" t="s">
        <v>835</v>
      </c>
      <c r="B15582" s="1" t="s">
        <v>58</v>
      </c>
      <c r="C15582">
        <v>64</v>
      </c>
      <c r="D15582">
        <v>1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1</v>
      </c>
      <c r="V15582">
        <v>0</v>
      </c>
      <c r="W15582" s="1" t="s">
        <v>70</v>
      </c>
      <c r="X15582" s="1" t="s">
        <v>58</v>
      </c>
      <c r="Y15582">
        <v>1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1</v>
      </c>
      <c r="AH15582">
        <v>1</v>
      </c>
      <c r="AI15582">
        <v>0</v>
      </c>
      <c r="AJ15582">
        <v>0</v>
      </c>
      <c r="AK15582">
        <v>0</v>
      </c>
      <c r="AL15582">
        <v>1</v>
      </c>
      <c r="AM15582">
        <v>0</v>
      </c>
      <c r="AN15582">
        <v>23.8</v>
      </c>
      <c r="AO15582">
        <v>0</v>
      </c>
      <c r="AP15582">
        <v>0</v>
      </c>
      <c r="AQ15582">
        <v>0</v>
      </c>
      <c r="AR15582">
        <v>0</v>
      </c>
      <c r="AS15582">
        <v>332</v>
      </c>
      <c r="AT15582">
        <v>1</v>
      </c>
      <c r="AU15582">
        <v>0</v>
      </c>
      <c r="AV15582">
        <v>1</v>
      </c>
      <c r="AW15582">
        <v>0</v>
      </c>
      <c r="AX15582">
        <v>0</v>
      </c>
      <c r="AY15582">
        <v>1</v>
      </c>
      <c r="AZ15582">
        <v>0</v>
      </c>
      <c r="BA15582">
        <v>0</v>
      </c>
      <c r="BB15582">
        <v>0</v>
      </c>
      <c r="BC15582" s="1" t="s">
        <v>63</v>
      </c>
      <c r="BD15582" s="1" t="s">
        <v>61</v>
      </c>
      <c r="BE15582" s="2">
        <v>43474</v>
      </c>
    </row>
    <row r="15583" spans="1:57" x14ac:dyDescent="0.3">
      <c r="A15583" s="1" t="s">
        <v>835</v>
      </c>
      <c r="B15583" s="1" t="s">
        <v>58</v>
      </c>
      <c r="C15583">
        <v>64</v>
      </c>
      <c r="D15583">
        <v>1</v>
      </c>
      <c r="E15583">
        <v>0</v>
      </c>
      <c r="F15583">
        <v>1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2</v>
      </c>
      <c r="U15583">
        <v>1</v>
      </c>
      <c r="V15583">
        <v>0</v>
      </c>
      <c r="W15583" s="1" t="s">
        <v>70</v>
      </c>
      <c r="X15583" s="1" t="s">
        <v>58</v>
      </c>
      <c r="Y15583">
        <v>1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1</v>
      </c>
      <c r="AG15583">
        <v>1</v>
      </c>
      <c r="AH15583">
        <v>1</v>
      </c>
      <c r="AI15583">
        <v>0</v>
      </c>
      <c r="AJ15583">
        <v>0</v>
      </c>
      <c r="AK15583">
        <v>0</v>
      </c>
      <c r="AL15583">
        <v>1</v>
      </c>
      <c r="AM15583">
        <v>0</v>
      </c>
      <c r="AN15583">
        <v>23.8</v>
      </c>
      <c r="AO15583">
        <v>0</v>
      </c>
      <c r="AP15583">
        <v>0</v>
      </c>
      <c r="AQ15583">
        <v>0</v>
      </c>
      <c r="AR15583">
        <v>0</v>
      </c>
      <c r="AS15583">
        <v>143</v>
      </c>
      <c r="AT15583">
        <v>1</v>
      </c>
      <c r="AU15583">
        <v>0</v>
      </c>
      <c r="AV15583">
        <v>1</v>
      </c>
      <c r="AW15583">
        <v>0</v>
      </c>
      <c r="AX15583">
        <v>0</v>
      </c>
      <c r="AY15583">
        <v>1</v>
      </c>
      <c r="AZ15583">
        <v>0</v>
      </c>
      <c r="BA15583">
        <v>0</v>
      </c>
      <c r="BB15583">
        <v>0</v>
      </c>
      <c r="BC15583" s="1" t="s">
        <v>63</v>
      </c>
      <c r="BD15583" s="1" t="s">
        <v>61</v>
      </c>
      <c r="BE15583" s="2">
        <v>43663</v>
      </c>
    </row>
    <row r="15584" spans="1:57" x14ac:dyDescent="0.3">
      <c r="A15584" s="1" t="s">
        <v>836</v>
      </c>
      <c r="B15584" s="1" t="s">
        <v>58</v>
      </c>
      <c r="C15584">
        <v>67</v>
      </c>
      <c r="D15584">
        <v>1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1</v>
      </c>
      <c r="V15584">
        <v>0</v>
      </c>
      <c r="W15584" s="1" t="s">
        <v>96</v>
      </c>
      <c r="X15584" s="1" t="s">
        <v>96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1</v>
      </c>
      <c r="AH15584">
        <v>0</v>
      </c>
      <c r="AI15584">
        <v>1</v>
      </c>
      <c r="AJ15584">
        <v>0</v>
      </c>
      <c r="AK15584">
        <v>1</v>
      </c>
      <c r="AL15584">
        <v>0</v>
      </c>
      <c r="AM15584">
        <v>0</v>
      </c>
      <c r="AO15584">
        <v>2</v>
      </c>
      <c r="AP15584">
        <v>2</v>
      </c>
      <c r="AQ15584">
        <v>0</v>
      </c>
      <c r="AR15584">
        <v>0</v>
      </c>
      <c r="AS15584">
        <v>1209</v>
      </c>
      <c r="AT15584">
        <v>1</v>
      </c>
      <c r="BC15584" s="1" t="s">
        <v>63</v>
      </c>
      <c r="BD15584" s="1" t="s">
        <v>71</v>
      </c>
      <c r="BE15584" s="2">
        <v>41520</v>
      </c>
    </row>
    <row r="15585" spans="1:57" x14ac:dyDescent="0.3">
      <c r="A15585" s="1" t="s">
        <v>836</v>
      </c>
      <c r="B15585" s="1" t="s">
        <v>58</v>
      </c>
      <c r="C15585">
        <v>67</v>
      </c>
      <c r="D15585">
        <v>1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1</v>
      </c>
      <c r="V15585">
        <v>0</v>
      </c>
      <c r="W15585" s="1" t="s">
        <v>96</v>
      </c>
      <c r="X15585" s="1" t="s">
        <v>96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1</v>
      </c>
      <c r="AH15585">
        <v>0</v>
      </c>
      <c r="AI15585">
        <v>1</v>
      </c>
      <c r="AJ15585">
        <v>0</v>
      </c>
      <c r="AK15585">
        <v>1</v>
      </c>
      <c r="AL15585">
        <v>0</v>
      </c>
      <c r="AM15585">
        <v>0</v>
      </c>
      <c r="AO15585">
        <v>2</v>
      </c>
      <c r="AP15585">
        <v>2</v>
      </c>
      <c r="AQ15585">
        <v>0</v>
      </c>
      <c r="AR15585">
        <v>0</v>
      </c>
      <c r="AS15585">
        <v>1097</v>
      </c>
      <c r="AT15585">
        <v>1</v>
      </c>
      <c r="BC15585" s="1" t="s">
        <v>63</v>
      </c>
      <c r="BD15585" s="1" t="s">
        <v>71</v>
      </c>
      <c r="BE15585" s="2">
        <v>41632</v>
      </c>
    </row>
    <row r="15586" spans="1:57" x14ac:dyDescent="0.3">
      <c r="A15586" s="1" t="s">
        <v>836</v>
      </c>
      <c r="B15586" s="1" t="s">
        <v>58</v>
      </c>
      <c r="C15586">
        <v>68</v>
      </c>
      <c r="D15586">
        <v>1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1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1</v>
      </c>
      <c r="V15586">
        <v>0</v>
      </c>
      <c r="W15586" s="1" t="s">
        <v>96</v>
      </c>
      <c r="X15586" s="1" t="s">
        <v>96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1</v>
      </c>
      <c r="AH15586">
        <v>0</v>
      </c>
      <c r="AI15586">
        <v>1</v>
      </c>
      <c r="AJ15586">
        <v>0</v>
      </c>
      <c r="AK15586">
        <v>1</v>
      </c>
      <c r="AL15586">
        <v>1</v>
      </c>
      <c r="AM15586">
        <v>0</v>
      </c>
      <c r="AO15586">
        <v>2</v>
      </c>
      <c r="AP15586">
        <v>2</v>
      </c>
      <c r="AQ15586">
        <v>0</v>
      </c>
      <c r="AR15586">
        <v>0</v>
      </c>
      <c r="AS15586">
        <v>1013</v>
      </c>
      <c r="AT15586">
        <v>1</v>
      </c>
      <c r="BC15586" s="1" t="s">
        <v>63</v>
      </c>
      <c r="BD15586" s="1" t="s">
        <v>71</v>
      </c>
      <c r="BE15586" s="2">
        <v>41716</v>
      </c>
    </row>
    <row r="15587" spans="1:57" x14ac:dyDescent="0.3">
      <c r="A15587" s="1" t="s">
        <v>836</v>
      </c>
      <c r="B15587" s="1" t="s">
        <v>58</v>
      </c>
      <c r="C15587">
        <v>68</v>
      </c>
      <c r="D15587">
        <v>1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1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1</v>
      </c>
      <c r="V15587">
        <v>0</v>
      </c>
      <c r="W15587" s="1" t="s">
        <v>96</v>
      </c>
      <c r="X15587" s="1" t="s">
        <v>96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1</v>
      </c>
      <c r="AH15587">
        <v>0</v>
      </c>
      <c r="AI15587">
        <v>1</v>
      </c>
      <c r="AJ15587">
        <v>0</v>
      </c>
      <c r="AK15587">
        <v>1</v>
      </c>
      <c r="AL15587">
        <v>1</v>
      </c>
      <c r="AM15587">
        <v>0</v>
      </c>
      <c r="AO15587">
        <v>2</v>
      </c>
      <c r="AP15587">
        <v>2</v>
      </c>
      <c r="AQ15587">
        <v>0</v>
      </c>
      <c r="AR15587">
        <v>0</v>
      </c>
      <c r="AS15587">
        <v>901</v>
      </c>
      <c r="AT15587">
        <v>1</v>
      </c>
      <c r="BC15587" s="1" t="s">
        <v>63</v>
      </c>
      <c r="BD15587" s="1" t="s">
        <v>71</v>
      </c>
      <c r="BE15587" s="2">
        <v>41828</v>
      </c>
    </row>
    <row r="15588" spans="1:57" x14ac:dyDescent="0.3">
      <c r="A15588" s="1" t="s">
        <v>836</v>
      </c>
      <c r="B15588" s="1" t="s">
        <v>58</v>
      </c>
      <c r="C15588">
        <v>68</v>
      </c>
      <c r="D15588">
        <v>1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1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1</v>
      </c>
      <c r="V15588">
        <v>0</v>
      </c>
      <c r="W15588" s="1" t="s">
        <v>96</v>
      </c>
      <c r="X15588" s="1" t="s">
        <v>96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0</v>
      </c>
      <c r="AF15588">
        <v>0</v>
      </c>
      <c r="AG15588">
        <v>1</v>
      </c>
      <c r="AH15588">
        <v>0</v>
      </c>
      <c r="AI15588">
        <v>1</v>
      </c>
      <c r="AJ15588">
        <v>0</v>
      </c>
      <c r="AK15588">
        <v>1</v>
      </c>
      <c r="AL15588">
        <v>1</v>
      </c>
      <c r="AM15588">
        <v>0</v>
      </c>
      <c r="AO15588">
        <v>2</v>
      </c>
      <c r="AP15588">
        <v>2</v>
      </c>
      <c r="AQ15588">
        <v>0</v>
      </c>
      <c r="AR15588">
        <v>0</v>
      </c>
      <c r="AS15588">
        <v>859</v>
      </c>
      <c r="AT15588">
        <v>1</v>
      </c>
      <c r="BC15588" s="1" t="s">
        <v>63</v>
      </c>
      <c r="BD15588" s="1" t="s">
        <v>71</v>
      </c>
      <c r="BE15588" s="2">
        <v>41870</v>
      </c>
    </row>
    <row r="15589" spans="1:57" x14ac:dyDescent="0.3">
      <c r="A15589" s="1" t="s">
        <v>836</v>
      </c>
      <c r="B15589" s="1" t="s">
        <v>58</v>
      </c>
      <c r="C15589">
        <v>68</v>
      </c>
      <c r="D15589">
        <v>1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1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1</v>
      </c>
      <c r="V15589">
        <v>0</v>
      </c>
      <c r="W15589" s="1" t="s">
        <v>96</v>
      </c>
      <c r="X15589" s="1" t="s">
        <v>96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1</v>
      </c>
      <c r="AH15589">
        <v>0</v>
      </c>
      <c r="AI15589">
        <v>1</v>
      </c>
      <c r="AJ15589">
        <v>0</v>
      </c>
      <c r="AK15589">
        <v>1</v>
      </c>
      <c r="AL15589">
        <v>1</v>
      </c>
      <c r="AM15589">
        <v>0</v>
      </c>
      <c r="AO15589">
        <v>2</v>
      </c>
      <c r="AP15589">
        <v>2</v>
      </c>
      <c r="AQ15589">
        <v>0</v>
      </c>
      <c r="AR15589">
        <v>0</v>
      </c>
      <c r="AS15589">
        <v>817</v>
      </c>
      <c r="AT15589">
        <v>1</v>
      </c>
      <c r="BC15589" s="1" t="s">
        <v>63</v>
      </c>
      <c r="BD15589" s="1" t="s">
        <v>71</v>
      </c>
      <c r="BE15589" s="2">
        <v>41912</v>
      </c>
    </row>
    <row r="15590" spans="1:57" x14ac:dyDescent="0.3">
      <c r="A15590" s="1" t="s">
        <v>836</v>
      </c>
      <c r="B15590" s="1" t="s">
        <v>58</v>
      </c>
      <c r="C15590">
        <v>68</v>
      </c>
      <c r="D15590">
        <v>1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1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1</v>
      </c>
      <c r="V15590">
        <v>0</v>
      </c>
      <c r="W15590" s="1" t="s">
        <v>96</v>
      </c>
      <c r="X15590" s="1" t="s">
        <v>96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1</v>
      </c>
      <c r="AH15590">
        <v>0</v>
      </c>
      <c r="AI15590">
        <v>1</v>
      </c>
      <c r="AJ15590">
        <v>0</v>
      </c>
      <c r="AK15590">
        <v>1</v>
      </c>
      <c r="AL15590">
        <v>1</v>
      </c>
      <c r="AM15590">
        <v>1</v>
      </c>
      <c r="AO15590">
        <v>2</v>
      </c>
      <c r="AP15590">
        <v>2</v>
      </c>
      <c r="AQ15590">
        <v>0</v>
      </c>
      <c r="AR15590">
        <v>0</v>
      </c>
      <c r="AS15590">
        <v>761</v>
      </c>
      <c r="AT15590">
        <v>1</v>
      </c>
      <c r="BC15590" s="1" t="s">
        <v>63</v>
      </c>
      <c r="BD15590" s="1" t="s">
        <v>71</v>
      </c>
      <c r="BE15590" s="2">
        <v>41968</v>
      </c>
    </row>
    <row r="15591" spans="1:57" x14ac:dyDescent="0.3">
      <c r="A15591" s="1" t="s">
        <v>836</v>
      </c>
      <c r="B15591" s="1" t="s">
        <v>58</v>
      </c>
      <c r="C15591">
        <v>69</v>
      </c>
      <c r="D15591">
        <v>1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1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1</v>
      </c>
      <c r="V15591">
        <v>0</v>
      </c>
      <c r="W15591" s="1" t="s">
        <v>96</v>
      </c>
      <c r="X15591" s="1" t="s">
        <v>96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1</v>
      </c>
      <c r="AH15591">
        <v>0</v>
      </c>
      <c r="AI15591">
        <v>0</v>
      </c>
      <c r="AJ15591">
        <v>0</v>
      </c>
      <c r="AK15591">
        <v>1</v>
      </c>
      <c r="AL15591">
        <v>1</v>
      </c>
      <c r="AM15591">
        <v>1</v>
      </c>
      <c r="AO15591">
        <v>2</v>
      </c>
      <c r="AP15591">
        <v>2</v>
      </c>
      <c r="AQ15591">
        <v>0</v>
      </c>
      <c r="AR15591">
        <v>0</v>
      </c>
      <c r="AS15591">
        <v>684</v>
      </c>
      <c r="AT15591">
        <v>1</v>
      </c>
      <c r="BC15591" s="1" t="s">
        <v>63</v>
      </c>
      <c r="BD15591" s="1" t="s">
        <v>71</v>
      </c>
      <c r="BE15591" s="2">
        <v>42045</v>
      </c>
    </row>
    <row r="15592" spans="1:57" x14ac:dyDescent="0.3">
      <c r="A15592" s="1" t="s">
        <v>836</v>
      </c>
      <c r="B15592" s="1" t="s">
        <v>58</v>
      </c>
      <c r="C15592">
        <v>69</v>
      </c>
      <c r="D15592">
        <v>1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1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1</v>
      </c>
      <c r="V15592">
        <v>0</v>
      </c>
      <c r="W15592" s="1" t="s">
        <v>96</v>
      </c>
      <c r="X15592" s="1" t="s">
        <v>96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1</v>
      </c>
      <c r="AH15592">
        <v>0</v>
      </c>
      <c r="AI15592">
        <v>0</v>
      </c>
      <c r="AJ15592">
        <v>0</v>
      </c>
      <c r="AK15592">
        <v>1</v>
      </c>
      <c r="AL15592">
        <v>1</v>
      </c>
      <c r="AM15592">
        <v>1</v>
      </c>
      <c r="AO15592">
        <v>2</v>
      </c>
      <c r="AP15592">
        <v>2</v>
      </c>
      <c r="AQ15592">
        <v>0</v>
      </c>
      <c r="AR15592">
        <v>0</v>
      </c>
      <c r="AS15592">
        <v>600</v>
      </c>
      <c r="AT15592">
        <v>1</v>
      </c>
      <c r="BC15592" s="1" t="s">
        <v>63</v>
      </c>
      <c r="BD15592" s="1" t="s">
        <v>71</v>
      </c>
      <c r="BE15592" s="2">
        <v>42129</v>
      </c>
    </row>
    <row r="15593" spans="1:57" x14ac:dyDescent="0.3">
      <c r="A15593" s="1" t="s">
        <v>836</v>
      </c>
      <c r="B15593" s="1" t="s">
        <v>58</v>
      </c>
      <c r="C15593">
        <v>70</v>
      </c>
      <c r="D15593">
        <v>1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1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1</v>
      </c>
      <c r="V15593">
        <v>0</v>
      </c>
      <c r="W15593" s="1" t="s">
        <v>96</v>
      </c>
      <c r="X15593" s="1" t="s">
        <v>96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1</v>
      </c>
      <c r="AH15593">
        <v>0</v>
      </c>
      <c r="AI15593">
        <v>0</v>
      </c>
      <c r="AJ15593">
        <v>0</v>
      </c>
      <c r="AK15593">
        <v>0</v>
      </c>
      <c r="AL15593">
        <v>1</v>
      </c>
      <c r="AM15593">
        <v>0</v>
      </c>
      <c r="AO15593">
        <v>2</v>
      </c>
      <c r="AP15593">
        <v>2</v>
      </c>
      <c r="AQ15593">
        <v>0</v>
      </c>
      <c r="AR15593">
        <v>0</v>
      </c>
      <c r="AS15593">
        <v>314</v>
      </c>
      <c r="AT15593">
        <v>1</v>
      </c>
      <c r="BC15593" s="1" t="s">
        <v>63</v>
      </c>
      <c r="BD15593" s="1" t="s">
        <v>71</v>
      </c>
      <c r="BE15593" s="2">
        <v>42415</v>
      </c>
    </row>
    <row r="15594" spans="1:57" x14ac:dyDescent="0.3">
      <c r="A15594" s="1" t="s">
        <v>836</v>
      </c>
      <c r="B15594" s="1" t="s">
        <v>58</v>
      </c>
      <c r="C15594">
        <v>70</v>
      </c>
      <c r="D15594">
        <v>1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1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1</v>
      </c>
      <c r="V15594">
        <v>0</v>
      </c>
      <c r="W15594" s="1" t="s">
        <v>96</v>
      </c>
      <c r="X15594" s="1" t="s">
        <v>96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</v>
      </c>
      <c r="AF15594">
        <v>0</v>
      </c>
      <c r="AG15594">
        <v>1</v>
      </c>
      <c r="AH15594">
        <v>0</v>
      </c>
      <c r="AI15594">
        <v>0</v>
      </c>
      <c r="AJ15594">
        <v>0</v>
      </c>
      <c r="AK15594">
        <v>0</v>
      </c>
      <c r="AL15594">
        <v>1</v>
      </c>
      <c r="AM15594">
        <v>0</v>
      </c>
      <c r="AO15594">
        <v>2</v>
      </c>
      <c r="AP15594">
        <v>2</v>
      </c>
      <c r="AQ15594">
        <v>0</v>
      </c>
      <c r="AR15594">
        <v>0</v>
      </c>
      <c r="AS15594">
        <v>258</v>
      </c>
      <c r="AT15594">
        <v>1</v>
      </c>
      <c r="BC15594" s="1" t="s">
        <v>63</v>
      </c>
      <c r="BD15594" s="1" t="s">
        <v>71</v>
      </c>
      <c r="BE15594" s="2">
        <v>42471</v>
      </c>
    </row>
    <row r="15595" spans="1:57" x14ac:dyDescent="0.3">
      <c r="A15595" s="1" t="s">
        <v>836</v>
      </c>
      <c r="B15595" s="1" t="s">
        <v>58</v>
      </c>
      <c r="C15595">
        <v>70</v>
      </c>
      <c r="D15595">
        <v>1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1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1</v>
      </c>
      <c r="V15595">
        <v>0</v>
      </c>
      <c r="W15595" s="1" t="s">
        <v>96</v>
      </c>
      <c r="X15595" s="1" t="s">
        <v>96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0</v>
      </c>
      <c r="AF15595">
        <v>0</v>
      </c>
      <c r="AG15595">
        <v>1</v>
      </c>
      <c r="AH15595">
        <v>0</v>
      </c>
      <c r="AI15595">
        <v>0</v>
      </c>
      <c r="AJ15595">
        <v>0</v>
      </c>
      <c r="AK15595">
        <v>0</v>
      </c>
      <c r="AL15595">
        <v>1</v>
      </c>
      <c r="AM15595">
        <v>1</v>
      </c>
      <c r="AO15595">
        <v>2</v>
      </c>
      <c r="AP15595">
        <v>2</v>
      </c>
      <c r="AQ15595">
        <v>0</v>
      </c>
      <c r="AR15595">
        <v>0</v>
      </c>
      <c r="AS15595">
        <v>125</v>
      </c>
      <c r="AT15595">
        <v>1</v>
      </c>
      <c r="BC15595" s="1" t="s">
        <v>63</v>
      </c>
      <c r="BD15595" s="1" t="s">
        <v>71</v>
      </c>
      <c r="BE15595" s="2">
        <v>42604</v>
      </c>
    </row>
    <row r="15596" spans="1:57" x14ac:dyDescent="0.3">
      <c r="A15596" s="1" t="s">
        <v>836</v>
      </c>
      <c r="B15596" s="1" t="s">
        <v>58</v>
      </c>
      <c r="C15596">
        <v>70</v>
      </c>
      <c r="D15596">
        <v>1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1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1</v>
      </c>
      <c r="V15596">
        <v>0</v>
      </c>
      <c r="W15596" s="1" t="s">
        <v>96</v>
      </c>
      <c r="X15596" s="1" t="s">
        <v>96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1</v>
      </c>
      <c r="AH15596">
        <v>0</v>
      </c>
      <c r="AI15596">
        <v>0</v>
      </c>
      <c r="AJ15596">
        <v>0</v>
      </c>
      <c r="AK15596">
        <v>0</v>
      </c>
      <c r="AL15596">
        <v>1</v>
      </c>
      <c r="AM15596">
        <v>1</v>
      </c>
      <c r="AO15596">
        <v>2</v>
      </c>
      <c r="AP15596">
        <v>2</v>
      </c>
      <c r="AQ15596">
        <v>0</v>
      </c>
      <c r="AR15596">
        <v>0</v>
      </c>
      <c r="AS15596">
        <v>139</v>
      </c>
      <c r="AT15596">
        <v>1</v>
      </c>
      <c r="BC15596" s="1" t="s">
        <v>63</v>
      </c>
      <c r="BD15596" s="1" t="s">
        <v>71</v>
      </c>
      <c r="BE15596" s="2">
        <v>42590</v>
      </c>
    </row>
    <row r="15597" spans="1:57" x14ac:dyDescent="0.3">
      <c r="A15597" s="1" t="s">
        <v>837</v>
      </c>
      <c r="B15597" s="1" t="s">
        <v>65</v>
      </c>
      <c r="C15597">
        <v>59</v>
      </c>
      <c r="D15597">
        <v>0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1</v>
      </c>
      <c r="V15597">
        <v>0</v>
      </c>
      <c r="W15597" s="1" t="s">
        <v>59</v>
      </c>
      <c r="X15597" s="1" t="s">
        <v>59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>
        <v>0</v>
      </c>
      <c r="AJ15597">
        <v>0</v>
      </c>
      <c r="AK15597">
        <v>1</v>
      </c>
      <c r="AL15597">
        <v>0</v>
      </c>
      <c r="AM15597">
        <v>1</v>
      </c>
      <c r="AN15597">
        <v>27.9</v>
      </c>
      <c r="AO15597">
        <v>0</v>
      </c>
      <c r="AP15597">
        <v>1</v>
      </c>
      <c r="AQ15597">
        <v>0</v>
      </c>
      <c r="AR15597">
        <v>0</v>
      </c>
      <c r="AS15597">
        <v>1440</v>
      </c>
      <c r="AT15597">
        <v>1</v>
      </c>
      <c r="AU15597">
        <v>0</v>
      </c>
      <c r="AV15597">
        <v>1</v>
      </c>
      <c r="AW15597">
        <v>0</v>
      </c>
      <c r="AX15597">
        <v>0</v>
      </c>
      <c r="AY15597">
        <v>1</v>
      </c>
      <c r="BB15597">
        <v>0</v>
      </c>
      <c r="BC15597" s="1" t="s">
        <v>63</v>
      </c>
      <c r="BD15597" s="1" t="s">
        <v>68</v>
      </c>
      <c r="BE15597" s="2">
        <v>42814</v>
      </c>
    </row>
    <row r="15598" spans="1:57" x14ac:dyDescent="0.3">
      <c r="A15598" s="1" t="s">
        <v>837</v>
      </c>
      <c r="B15598" s="1" t="s">
        <v>65</v>
      </c>
      <c r="C15598">
        <v>59</v>
      </c>
      <c r="D15598">
        <v>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1</v>
      </c>
      <c r="V15598">
        <v>0</v>
      </c>
      <c r="W15598" s="1" t="s">
        <v>59</v>
      </c>
      <c r="X15598" s="1" t="s">
        <v>59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>
        <v>0</v>
      </c>
      <c r="AJ15598">
        <v>0</v>
      </c>
      <c r="AK15598">
        <v>1</v>
      </c>
      <c r="AL15598">
        <v>0</v>
      </c>
      <c r="AM15598">
        <v>1</v>
      </c>
      <c r="AN15598">
        <v>27.9</v>
      </c>
      <c r="AO15598">
        <v>0</v>
      </c>
      <c r="AP15598">
        <v>1</v>
      </c>
      <c r="AQ15598">
        <v>0</v>
      </c>
      <c r="AR15598">
        <v>0</v>
      </c>
      <c r="AS15598">
        <v>1363</v>
      </c>
      <c r="AT15598">
        <v>1</v>
      </c>
      <c r="AU15598">
        <v>0</v>
      </c>
      <c r="AV15598">
        <v>1</v>
      </c>
      <c r="AW15598">
        <v>0</v>
      </c>
      <c r="AX15598">
        <v>0</v>
      </c>
      <c r="AY15598">
        <v>1</v>
      </c>
      <c r="BB15598">
        <v>0</v>
      </c>
      <c r="BC15598" s="1" t="s">
        <v>63</v>
      </c>
      <c r="BD15598" s="1" t="s">
        <v>68</v>
      </c>
      <c r="BE15598" s="2">
        <v>42891</v>
      </c>
    </row>
    <row r="15599" spans="1:57" x14ac:dyDescent="0.3">
      <c r="A15599" s="1" t="s">
        <v>837</v>
      </c>
      <c r="B15599" s="1" t="s">
        <v>65</v>
      </c>
      <c r="C15599">
        <v>59</v>
      </c>
      <c r="D15599">
        <v>0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1</v>
      </c>
      <c r="V15599">
        <v>0</v>
      </c>
      <c r="W15599" s="1" t="s">
        <v>59</v>
      </c>
      <c r="X15599" s="1" t="s">
        <v>59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>
        <v>0</v>
      </c>
      <c r="AJ15599">
        <v>0</v>
      </c>
      <c r="AK15599">
        <v>1</v>
      </c>
      <c r="AL15599">
        <v>0</v>
      </c>
      <c r="AM15599">
        <v>1</v>
      </c>
      <c r="AN15599">
        <v>27.9</v>
      </c>
      <c r="AO15599">
        <v>0</v>
      </c>
      <c r="AP15599">
        <v>1</v>
      </c>
      <c r="AQ15599">
        <v>0</v>
      </c>
      <c r="AR15599">
        <v>0</v>
      </c>
      <c r="AS15599">
        <v>1311</v>
      </c>
      <c r="AT15599">
        <v>1</v>
      </c>
      <c r="AU15599">
        <v>0</v>
      </c>
      <c r="AV15599">
        <v>1</v>
      </c>
      <c r="AW15599">
        <v>0</v>
      </c>
      <c r="AX15599">
        <v>0</v>
      </c>
      <c r="AY15599">
        <v>1</v>
      </c>
      <c r="BB15599">
        <v>0</v>
      </c>
      <c r="BC15599" s="1" t="s">
        <v>63</v>
      </c>
      <c r="BD15599" s="1" t="s">
        <v>68</v>
      </c>
      <c r="BE15599" s="2">
        <v>42943</v>
      </c>
    </row>
    <row r="15600" spans="1:57" x14ac:dyDescent="0.3">
      <c r="A15600" s="1" t="s">
        <v>837</v>
      </c>
      <c r="B15600" s="1" t="s">
        <v>65</v>
      </c>
      <c r="C15600">
        <v>59</v>
      </c>
      <c r="D15600">
        <v>0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1</v>
      </c>
      <c r="V15600">
        <v>0</v>
      </c>
      <c r="W15600" s="1" t="s">
        <v>59</v>
      </c>
      <c r="X15600" s="1" t="s">
        <v>59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>
        <v>0</v>
      </c>
      <c r="AJ15600">
        <v>0</v>
      </c>
      <c r="AK15600">
        <v>1</v>
      </c>
      <c r="AL15600">
        <v>0</v>
      </c>
      <c r="AM15600">
        <v>1</v>
      </c>
      <c r="AN15600">
        <v>27.9</v>
      </c>
      <c r="AO15600">
        <v>0</v>
      </c>
      <c r="AP15600">
        <v>1</v>
      </c>
      <c r="AQ15600">
        <v>0</v>
      </c>
      <c r="AR15600">
        <v>0</v>
      </c>
      <c r="AS15600">
        <v>1192</v>
      </c>
      <c r="AT15600">
        <v>1</v>
      </c>
      <c r="AU15600">
        <v>0</v>
      </c>
      <c r="AV15600">
        <v>1</v>
      </c>
      <c r="AW15600">
        <v>0</v>
      </c>
      <c r="AX15600">
        <v>0</v>
      </c>
      <c r="AY15600">
        <v>1</v>
      </c>
      <c r="BB15600">
        <v>0</v>
      </c>
      <c r="BC15600" s="1" t="s">
        <v>63</v>
      </c>
      <c r="BD15600" s="1" t="s">
        <v>68</v>
      </c>
      <c r="BE15600" s="2">
        <v>43062</v>
      </c>
    </row>
    <row r="15601" spans="1:57" x14ac:dyDescent="0.3">
      <c r="A15601" s="1" t="s">
        <v>838</v>
      </c>
      <c r="B15601" s="1" t="s">
        <v>58</v>
      </c>
      <c r="C15601">
        <v>82</v>
      </c>
      <c r="D15601">
        <v>1</v>
      </c>
      <c r="E15601">
        <v>0</v>
      </c>
      <c r="F15601">
        <v>0</v>
      </c>
      <c r="G15601">
        <v>1</v>
      </c>
      <c r="H15601">
        <v>0</v>
      </c>
      <c r="I15601">
        <v>0</v>
      </c>
      <c r="J15601">
        <v>0</v>
      </c>
      <c r="K15601">
        <v>0</v>
      </c>
      <c r="L15601">
        <v>1</v>
      </c>
      <c r="M15601">
        <v>0</v>
      </c>
      <c r="N15601">
        <v>0</v>
      </c>
      <c r="O15601">
        <v>0</v>
      </c>
      <c r="P15601">
        <v>1</v>
      </c>
      <c r="Q15601">
        <v>0</v>
      </c>
      <c r="R15601">
        <v>0</v>
      </c>
      <c r="S15601">
        <v>0</v>
      </c>
      <c r="T15601">
        <v>2</v>
      </c>
      <c r="U15601">
        <v>1</v>
      </c>
      <c r="V15601">
        <v>0</v>
      </c>
      <c r="W15601" s="1" t="s">
        <v>70</v>
      </c>
      <c r="X15601" s="1" t="s">
        <v>59</v>
      </c>
      <c r="Y15601">
        <v>0</v>
      </c>
      <c r="Z15601">
        <v>0</v>
      </c>
      <c r="AA15601">
        <v>1</v>
      </c>
      <c r="AB15601">
        <v>0</v>
      </c>
      <c r="AC15601">
        <v>0</v>
      </c>
      <c r="AD15601">
        <v>0</v>
      </c>
      <c r="AE15601">
        <v>0</v>
      </c>
      <c r="AF15601">
        <v>0</v>
      </c>
      <c r="AG15601">
        <v>1</v>
      </c>
      <c r="AH15601">
        <v>1</v>
      </c>
      <c r="AI15601">
        <v>0</v>
      </c>
      <c r="AJ15601">
        <v>0</v>
      </c>
      <c r="AK15601">
        <v>1</v>
      </c>
      <c r="AL15601">
        <v>1</v>
      </c>
      <c r="AM15601">
        <v>0</v>
      </c>
      <c r="AN15601">
        <v>22.2</v>
      </c>
      <c r="AO15601">
        <v>1</v>
      </c>
      <c r="AP15601">
        <v>1</v>
      </c>
      <c r="AQ15601">
        <v>0</v>
      </c>
      <c r="AR15601">
        <v>1</v>
      </c>
      <c r="AS15601">
        <v>451</v>
      </c>
      <c r="AT15601">
        <v>1</v>
      </c>
      <c r="AU15601">
        <v>0</v>
      </c>
      <c r="AV15601">
        <v>0</v>
      </c>
      <c r="AW15601">
        <v>0</v>
      </c>
      <c r="AX15601">
        <v>1</v>
      </c>
      <c r="AY15601">
        <v>1</v>
      </c>
      <c r="AZ15601">
        <v>0</v>
      </c>
      <c r="BB15601">
        <v>0</v>
      </c>
      <c r="BC15601" s="1" t="s">
        <v>60</v>
      </c>
      <c r="BD15601" s="1" t="s">
        <v>61</v>
      </c>
      <c r="BE15601" s="2">
        <v>43971</v>
      </c>
    </row>
    <row r="15602" spans="1:57" x14ac:dyDescent="0.3">
      <c r="A15602" s="1" t="s">
        <v>998</v>
      </c>
      <c r="B15602" s="1" t="s">
        <v>58</v>
      </c>
      <c r="C15602">
        <v>54</v>
      </c>
      <c r="D15602">
        <v>0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1</v>
      </c>
      <c r="V15602">
        <v>0</v>
      </c>
      <c r="W15602" s="1" t="s">
        <v>90</v>
      </c>
      <c r="X15602" s="1" t="s">
        <v>59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>
        <v>0</v>
      </c>
      <c r="AJ15602">
        <v>0</v>
      </c>
      <c r="AK15602">
        <v>0</v>
      </c>
      <c r="AL15602">
        <v>0</v>
      </c>
      <c r="AM15602">
        <v>0</v>
      </c>
      <c r="AO15602">
        <v>0</v>
      </c>
      <c r="AP15602">
        <v>0</v>
      </c>
      <c r="AQ15602">
        <v>0</v>
      </c>
      <c r="AR15602">
        <v>0</v>
      </c>
      <c r="AS15602">
        <v>1288</v>
      </c>
      <c r="AT15602">
        <v>1</v>
      </c>
      <c r="AU15602">
        <v>0</v>
      </c>
      <c r="AV15602">
        <v>1</v>
      </c>
      <c r="AW15602">
        <v>1</v>
      </c>
      <c r="AX15602">
        <v>0</v>
      </c>
      <c r="AY15602">
        <v>1</v>
      </c>
      <c r="BC15602" s="1" t="s">
        <v>60</v>
      </c>
      <c r="BD15602" s="1" t="s">
        <v>71</v>
      </c>
      <c r="BE15602" s="2">
        <v>41844</v>
      </c>
    </row>
    <row r="15603" spans="1:57" x14ac:dyDescent="0.3">
      <c r="A15603" s="1" t="s">
        <v>995</v>
      </c>
      <c r="B15603" s="1" t="s">
        <v>58</v>
      </c>
      <c r="C15603">
        <v>76</v>
      </c>
      <c r="D15603">
        <v>1</v>
      </c>
      <c r="E15603">
        <v>1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1</v>
      </c>
      <c r="O15603">
        <v>0</v>
      </c>
      <c r="P15603">
        <v>1</v>
      </c>
      <c r="Q15603">
        <v>0</v>
      </c>
      <c r="R15603">
        <v>0</v>
      </c>
      <c r="S15603">
        <v>0</v>
      </c>
      <c r="T15603">
        <v>2</v>
      </c>
      <c r="U15603">
        <v>1</v>
      </c>
      <c r="V15603">
        <v>0</v>
      </c>
      <c r="W15603" s="1" t="s">
        <v>81</v>
      </c>
      <c r="X15603" s="1" t="s">
        <v>59</v>
      </c>
      <c r="Y15603">
        <v>1</v>
      </c>
      <c r="Z15603">
        <v>0</v>
      </c>
      <c r="AA15603">
        <v>1</v>
      </c>
      <c r="AB15603">
        <v>0</v>
      </c>
      <c r="AC15603">
        <v>0</v>
      </c>
      <c r="AD15603">
        <v>1</v>
      </c>
      <c r="AE15603">
        <v>0</v>
      </c>
      <c r="AF15603">
        <v>0</v>
      </c>
      <c r="AG15603">
        <v>0</v>
      </c>
      <c r="AH15603">
        <v>1</v>
      </c>
      <c r="AI15603">
        <v>1</v>
      </c>
      <c r="AJ15603">
        <v>0</v>
      </c>
      <c r="AK15603">
        <v>1</v>
      </c>
      <c r="AL15603">
        <v>1</v>
      </c>
      <c r="AM15603">
        <v>0</v>
      </c>
      <c r="AN15603">
        <v>20.5</v>
      </c>
      <c r="AO15603">
        <v>0</v>
      </c>
      <c r="AP15603">
        <v>0</v>
      </c>
      <c r="AQ15603">
        <v>0</v>
      </c>
      <c r="AR15603">
        <v>0</v>
      </c>
      <c r="AS15603">
        <v>1092</v>
      </c>
      <c r="AT15603">
        <v>1</v>
      </c>
      <c r="AU15603">
        <v>1</v>
      </c>
      <c r="AV15603">
        <v>0</v>
      </c>
      <c r="AW15603">
        <v>0</v>
      </c>
      <c r="AX15603">
        <v>1</v>
      </c>
      <c r="AY15603">
        <v>1</v>
      </c>
      <c r="BA15603">
        <v>0</v>
      </c>
      <c r="BC15603" s="1" t="s">
        <v>78</v>
      </c>
      <c r="BD15603" s="1" t="s">
        <v>71</v>
      </c>
      <c r="BE15603" s="2">
        <v>43475</v>
      </c>
    </row>
    <row r="15604" spans="1:57" x14ac:dyDescent="0.3">
      <c r="A15604" s="1" t="s">
        <v>995</v>
      </c>
      <c r="B15604" s="1" t="s">
        <v>58</v>
      </c>
      <c r="C15604">
        <v>77</v>
      </c>
      <c r="D15604">
        <v>1</v>
      </c>
      <c r="E15604">
        <v>1</v>
      </c>
      <c r="F15604">
        <v>1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1</v>
      </c>
      <c r="O15604">
        <v>0</v>
      </c>
      <c r="P15604">
        <v>1</v>
      </c>
      <c r="Q15604">
        <v>0</v>
      </c>
      <c r="R15604">
        <v>0</v>
      </c>
      <c r="S15604">
        <v>0</v>
      </c>
      <c r="T15604">
        <v>4</v>
      </c>
      <c r="U15604">
        <v>1</v>
      </c>
      <c r="V15604">
        <v>0</v>
      </c>
      <c r="W15604" s="1" t="s">
        <v>81</v>
      </c>
      <c r="X15604" s="1" t="s">
        <v>59</v>
      </c>
      <c r="Y15604">
        <v>0</v>
      </c>
      <c r="Z15604">
        <v>0</v>
      </c>
      <c r="AA15604">
        <v>1</v>
      </c>
      <c r="AB15604">
        <v>0</v>
      </c>
      <c r="AC15604">
        <v>0</v>
      </c>
      <c r="AD15604">
        <v>1</v>
      </c>
      <c r="AE15604">
        <v>0</v>
      </c>
      <c r="AF15604">
        <v>0</v>
      </c>
      <c r="AG15604">
        <v>0</v>
      </c>
      <c r="AH15604">
        <v>1</v>
      </c>
      <c r="AI15604">
        <v>1</v>
      </c>
      <c r="AJ15604">
        <v>0</v>
      </c>
      <c r="AK15604">
        <v>1</v>
      </c>
      <c r="AL15604">
        <v>1</v>
      </c>
      <c r="AM15604">
        <v>0</v>
      </c>
      <c r="AN15604">
        <v>20.5</v>
      </c>
      <c r="AO15604">
        <v>0</v>
      </c>
      <c r="AP15604">
        <v>0</v>
      </c>
      <c r="AQ15604">
        <v>0</v>
      </c>
      <c r="AR15604">
        <v>0</v>
      </c>
      <c r="AS15604">
        <v>693</v>
      </c>
      <c r="AT15604">
        <v>1</v>
      </c>
      <c r="AU15604">
        <v>1</v>
      </c>
      <c r="AV15604">
        <v>0</v>
      </c>
      <c r="AW15604">
        <v>0</v>
      </c>
      <c r="AX15604">
        <v>1</v>
      </c>
      <c r="AY15604">
        <v>1</v>
      </c>
      <c r="BA15604">
        <v>0</v>
      </c>
      <c r="BC15604" s="1" t="s">
        <v>78</v>
      </c>
      <c r="BD15604" s="1" t="s">
        <v>71</v>
      </c>
      <c r="BE15604" s="2">
        <v>43874</v>
      </c>
    </row>
    <row r="15605" spans="1:57" x14ac:dyDescent="0.3">
      <c r="A15605" s="1" t="s">
        <v>995</v>
      </c>
      <c r="B15605" s="1" t="s">
        <v>58</v>
      </c>
      <c r="C15605">
        <v>77</v>
      </c>
      <c r="D15605">
        <v>1</v>
      </c>
      <c r="E15605">
        <v>1</v>
      </c>
      <c r="F15605">
        <v>1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1</v>
      </c>
      <c r="O15605">
        <v>0</v>
      </c>
      <c r="P15605">
        <v>1</v>
      </c>
      <c r="Q15605">
        <v>0</v>
      </c>
      <c r="R15605">
        <v>0</v>
      </c>
      <c r="S15605">
        <v>0</v>
      </c>
      <c r="T15605">
        <v>4</v>
      </c>
      <c r="U15605">
        <v>1</v>
      </c>
      <c r="V15605">
        <v>0</v>
      </c>
      <c r="W15605" s="1" t="s">
        <v>81</v>
      </c>
      <c r="X15605" s="1" t="s">
        <v>59</v>
      </c>
      <c r="Y15605">
        <v>0</v>
      </c>
      <c r="Z15605">
        <v>0</v>
      </c>
      <c r="AA15605">
        <v>1</v>
      </c>
      <c r="AB15605">
        <v>0</v>
      </c>
      <c r="AC15605">
        <v>0</v>
      </c>
      <c r="AD15605">
        <v>1</v>
      </c>
      <c r="AE15605">
        <v>0</v>
      </c>
      <c r="AF15605">
        <v>0</v>
      </c>
      <c r="AG15605">
        <v>0</v>
      </c>
      <c r="AH15605">
        <v>1</v>
      </c>
      <c r="AI15605">
        <v>1</v>
      </c>
      <c r="AJ15605">
        <v>0</v>
      </c>
      <c r="AK15605">
        <v>1</v>
      </c>
      <c r="AL15605">
        <v>1</v>
      </c>
      <c r="AM15605">
        <v>0</v>
      </c>
      <c r="AN15605">
        <v>20.5</v>
      </c>
      <c r="AO15605">
        <v>0</v>
      </c>
      <c r="AP15605">
        <v>0</v>
      </c>
      <c r="AQ15605">
        <v>0</v>
      </c>
      <c r="AR15605">
        <v>0</v>
      </c>
      <c r="AS15605">
        <v>539</v>
      </c>
      <c r="AT15605">
        <v>1</v>
      </c>
      <c r="AU15605">
        <v>1</v>
      </c>
      <c r="AV15605">
        <v>0</v>
      </c>
      <c r="AW15605">
        <v>0</v>
      </c>
      <c r="AX15605">
        <v>1</v>
      </c>
      <c r="AY15605">
        <v>1</v>
      </c>
      <c r="BA15605">
        <v>0</v>
      </c>
      <c r="BC15605" s="1" t="s">
        <v>78</v>
      </c>
      <c r="BD15605" s="1" t="s">
        <v>71</v>
      </c>
      <c r="BE15605" s="2">
        <v>44028</v>
      </c>
    </row>
    <row r="15606" spans="1:57" x14ac:dyDescent="0.3">
      <c r="A15606" s="1" t="s">
        <v>995</v>
      </c>
      <c r="B15606" s="1" t="s">
        <v>58</v>
      </c>
      <c r="C15606">
        <v>77</v>
      </c>
      <c r="D15606">
        <v>1</v>
      </c>
      <c r="E15606">
        <v>1</v>
      </c>
      <c r="F15606">
        <v>1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1</v>
      </c>
      <c r="O15606">
        <v>0</v>
      </c>
      <c r="P15606">
        <v>1</v>
      </c>
      <c r="Q15606">
        <v>0</v>
      </c>
      <c r="R15606">
        <v>0</v>
      </c>
      <c r="S15606">
        <v>0</v>
      </c>
      <c r="T15606">
        <v>4</v>
      </c>
      <c r="U15606">
        <v>1</v>
      </c>
      <c r="V15606">
        <v>0</v>
      </c>
      <c r="W15606" s="1" t="s">
        <v>81</v>
      </c>
      <c r="X15606" s="1" t="s">
        <v>59</v>
      </c>
      <c r="Y15606">
        <v>0</v>
      </c>
      <c r="Z15606">
        <v>0</v>
      </c>
      <c r="AA15606">
        <v>1</v>
      </c>
      <c r="AB15606">
        <v>0</v>
      </c>
      <c r="AC15606">
        <v>0</v>
      </c>
      <c r="AD15606">
        <v>1</v>
      </c>
      <c r="AE15606">
        <v>0</v>
      </c>
      <c r="AF15606">
        <v>0</v>
      </c>
      <c r="AG15606">
        <v>0</v>
      </c>
      <c r="AH15606">
        <v>1</v>
      </c>
      <c r="AI15606">
        <v>1</v>
      </c>
      <c r="AJ15606">
        <v>0</v>
      </c>
      <c r="AK15606">
        <v>1</v>
      </c>
      <c r="AL15606">
        <v>1</v>
      </c>
      <c r="AM15606">
        <v>0</v>
      </c>
      <c r="AN15606">
        <v>20.5</v>
      </c>
      <c r="AO15606">
        <v>0</v>
      </c>
      <c r="AP15606">
        <v>0</v>
      </c>
      <c r="AQ15606">
        <v>0</v>
      </c>
      <c r="AR15606">
        <v>0</v>
      </c>
      <c r="AS15606">
        <v>427</v>
      </c>
      <c r="AT15606">
        <v>1</v>
      </c>
      <c r="AU15606">
        <v>1</v>
      </c>
      <c r="AV15606">
        <v>0</v>
      </c>
      <c r="AW15606">
        <v>0</v>
      </c>
      <c r="AX15606">
        <v>1</v>
      </c>
      <c r="AY15606">
        <v>1</v>
      </c>
      <c r="BA15606">
        <v>0</v>
      </c>
      <c r="BC15606" s="1" t="s">
        <v>78</v>
      </c>
      <c r="BD15606" s="1" t="s">
        <v>71</v>
      </c>
      <c r="BE15606" s="2">
        <v>44140</v>
      </c>
    </row>
    <row r="15607" spans="1:57" x14ac:dyDescent="0.3">
      <c r="A15607" s="1" t="s">
        <v>995</v>
      </c>
      <c r="B15607" s="1" t="s">
        <v>58</v>
      </c>
      <c r="C15607">
        <v>78</v>
      </c>
      <c r="D15607">
        <v>1</v>
      </c>
      <c r="E15607">
        <v>1</v>
      </c>
      <c r="F15607">
        <v>1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1</v>
      </c>
      <c r="O15607">
        <v>0</v>
      </c>
      <c r="P15607">
        <v>1</v>
      </c>
      <c r="Q15607">
        <v>0</v>
      </c>
      <c r="R15607">
        <v>0</v>
      </c>
      <c r="S15607">
        <v>0</v>
      </c>
      <c r="T15607">
        <v>4</v>
      </c>
      <c r="U15607">
        <v>1</v>
      </c>
      <c r="V15607">
        <v>0</v>
      </c>
      <c r="W15607" s="1" t="s">
        <v>81</v>
      </c>
      <c r="X15607" s="1" t="s">
        <v>59</v>
      </c>
      <c r="Y15607">
        <v>0</v>
      </c>
      <c r="Z15607">
        <v>0</v>
      </c>
      <c r="AA15607">
        <v>1</v>
      </c>
      <c r="AB15607">
        <v>0</v>
      </c>
      <c r="AC15607">
        <v>0</v>
      </c>
      <c r="AD15607">
        <v>1</v>
      </c>
      <c r="AE15607">
        <v>0</v>
      </c>
      <c r="AF15607">
        <v>0</v>
      </c>
      <c r="AG15607">
        <v>0</v>
      </c>
      <c r="AH15607">
        <v>1</v>
      </c>
      <c r="AI15607">
        <v>1</v>
      </c>
      <c r="AJ15607">
        <v>0</v>
      </c>
      <c r="AK15607">
        <v>1</v>
      </c>
      <c r="AL15607">
        <v>1</v>
      </c>
      <c r="AM15607">
        <v>0</v>
      </c>
      <c r="AN15607">
        <v>20.5</v>
      </c>
      <c r="AO15607">
        <v>0</v>
      </c>
      <c r="AP15607">
        <v>0</v>
      </c>
      <c r="AQ15607">
        <v>0</v>
      </c>
      <c r="AR15607">
        <v>0</v>
      </c>
      <c r="AS15607">
        <v>266</v>
      </c>
      <c r="AT15607">
        <v>1</v>
      </c>
      <c r="AU15607">
        <v>1</v>
      </c>
      <c r="AV15607">
        <v>0</v>
      </c>
      <c r="AW15607">
        <v>0</v>
      </c>
      <c r="AX15607">
        <v>1</v>
      </c>
      <c r="AY15607">
        <v>1</v>
      </c>
      <c r="BA15607">
        <v>0</v>
      </c>
      <c r="BC15607" s="1" t="s">
        <v>78</v>
      </c>
      <c r="BD15607" s="1" t="s">
        <v>71</v>
      </c>
      <c r="BE15607" s="2">
        <v>44301</v>
      </c>
    </row>
    <row r="15608" spans="1:57" x14ac:dyDescent="0.3">
      <c r="A15608" s="1" t="s">
        <v>995</v>
      </c>
      <c r="B15608" s="1" t="s">
        <v>58</v>
      </c>
      <c r="C15608">
        <v>78</v>
      </c>
      <c r="D15608">
        <v>1</v>
      </c>
      <c r="E15608">
        <v>1</v>
      </c>
      <c r="F15608">
        <v>1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1</v>
      </c>
      <c r="O15608">
        <v>0</v>
      </c>
      <c r="P15608">
        <v>1</v>
      </c>
      <c r="Q15608">
        <v>0</v>
      </c>
      <c r="R15608">
        <v>0</v>
      </c>
      <c r="S15608">
        <v>0</v>
      </c>
      <c r="T15608">
        <v>4</v>
      </c>
      <c r="U15608">
        <v>1</v>
      </c>
      <c r="V15608">
        <v>0</v>
      </c>
      <c r="W15608" s="1" t="s">
        <v>81</v>
      </c>
      <c r="X15608" s="1" t="s">
        <v>59</v>
      </c>
      <c r="Y15608">
        <v>0</v>
      </c>
      <c r="Z15608">
        <v>0</v>
      </c>
      <c r="AA15608">
        <v>1</v>
      </c>
      <c r="AB15608">
        <v>0</v>
      </c>
      <c r="AC15608">
        <v>0</v>
      </c>
      <c r="AD15608">
        <v>1</v>
      </c>
      <c r="AE15608">
        <v>0</v>
      </c>
      <c r="AF15608">
        <v>0</v>
      </c>
      <c r="AG15608">
        <v>0</v>
      </c>
      <c r="AH15608">
        <v>1</v>
      </c>
      <c r="AI15608">
        <v>1</v>
      </c>
      <c r="AJ15608">
        <v>0</v>
      </c>
      <c r="AK15608">
        <v>1</v>
      </c>
      <c r="AL15608">
        <v>0</v>
      </c>
      <c r="AM15608">
        <v>0</v>
      </c>
      <c r="AN15608">
        <v>20.5</v>
      </c>
      <c r="AO15608">
        <v>0</v>
      </c>
      <c r="AP15608">
        <v>0</v>
      </c>
      <c r="AQ15608">
        <v>0</v>
      </c>
      <c r="AR15608">
        <v>0</v>
      </c>
      <c r="AS15608">
        <v>294</v>
      </c>
      <c r="AT15608">
        <v>1</v>
      </c>
      <c r="AU15608">
        <v>1</v>
      </c>
      <c r="AV15608">
        <v>0</v>
      </c>
      <c r="AW15608">
        <v>0</v>
      </c>
      <c r="AX15608">
        <v>1</v>
      </c>
      <c r="AY15608">
        <v>1</v>
      </c>
      <c r="BA15608">
        <v>0</v>
      </c>
      <c r="BC15608" s="1" t="s">
        <v>78</v>
      </c>
      <c r="BD15608" s="1" t="s">
        <v>71</v>
      </c>
      <c r="BE15608" s="2">
        <v>44273</v>
      </c>
    </row>
    <row r="15609" spans="1:57" x14ac:dyDescent="0.3">
      <c r="A15609" s="1" t="s">
        <v>996</v>
      </c>
      <c r="B15609" s="1" t="s">
        <v>58</v>
      </c>
      <c r="C15609">
        <v>55</v>
      </c>
      <c r="D15609">
        <v>0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1</v>
      </c>
      <c r="V15609">
        <v>0</v>
      </c>
      <c r="W15609" s="1" t="s">
        <v>59</v>
      </c>
      <c r="X15609" s="1" t="s">
        <v>121</v>
      </c>
      <c r="Y15609">
        <v>1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0</v>
      </c>
      <c r="AF15609">
        <v>1</v>
      </c>
      <c r="AG15609">
        <v>0</v>
      </c>
      <c r="AH15609">
        <v>1</v>
      </c>
      <c r="AI15609">
        <v>0</v>
      </c>
      <c r="AJ15609">
        <v>0</v>
      </c>
      <c r="AK15609">
        <v>1</v>
      </c>
      <c r="AL15609">
        <v>0</v>
      </c>
      <c r="AM15609">
        <v>0</v>
      </c>
      <c r="AN15609">
        <v>20.399999999999999</v>
      </c>
      <c r="AO15609">
        <v>0</v>
      </c>
      <c r="AP15609">
        <v>0</v>
      </c>
      <c r="AQ15609">
        <v>0</v>
      </c>
      <c r="AR15609">
        <v>1</v>
      </c>
      <c r="AS15609">
        <v>173</v>
      </c>
      <c r="AT15609">
        <v>1</v>
      </c>
      <c r="AU15609">
        <v>0</v>
      </c>
      <c r="AV15609">
        <v>0</v>
      </c>
      <c r="AW15609">
        <v>0</v>
      </c>
      <c r="AX15609">
        <v>1</v>
      </c>
      <c r="AY15609">
        <v>1</v>
      </c>
      <c r="BC15609" s="1" t="s">
        <v>60</v>
      </c>
      <c r="BD15609" s="1" t="s">
        <v>71</v>
      </c>
      <c r="BE15609" s="2">
        <v>41941</v>
      </c>
    </row>
    <row r="15610" spans="1:57" x14ac:dyDescent="0.3">
      <c r="A15610" s="1" t="s">
        <v>996</v>
      </c>
      <c r="B15610" s="1" t="s">
        <v>58</v>
      </c>
      <c r="C15610">
        <v>56</v>
      </c>
      <c r="D15610">
        <v>0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1</v>
      </c>
      <c r="V15610">
        <v>0</v>
      </c>
      <c r="W15610" s="1" t="s">
        <v>59</v>
      </c>
      <c r="X15610" s="1" t="s">
        <v>121</v>
      </c>
      <c r="Y15610">
        <v>1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1</v>
      </c>
      <c r="AG15610">
        <v>0</v>
      </c>
      <c r="AH15610">
        <v>1</v>
      </c>
      <c r="AI15610">
        <v>0</v>
      </c>
      <c r="AJ15610">
        <v>0</v>
      </c>
      <c r="AK15610">
        <v>1</v>
      </c>
      <c r="AL15610">
        <v>0</v>
      </c>
      <c r="AM15610">
        <v>0</v>
      </c>
      <c r="AN15610">
        <v>20.399999999999999</v>
      </c>
      <c r="AO15610">
        <v>0</v>
      </c>
      <c r="AP15610">
        <v>0</v>
      </c>
      <c r="AQ15610">
        <v>0</v>
      </c>
      <c r="AR15610">
        <v>1</v>
      </c>
      <c r="AS15610">
        <v>89</v>
      </c>
      <c r="AT15610">
        <v>1</v>
      </c>
      <c r="AU15610">
        <v>0</v>
      </c>
      <c r="AV15610">
        <v>0</v>
      </c>
      <c r="AW15610">
        <v>0</v>
      </c>
      <c r="AX15610">
        <v>1</v>
      </c>
      <c r="AY15610">
        <v>1</v>
      </c>
      <c r="BC15610" s="1" t="s">
        <v>60</v>
      </c>
      <c r="BD15610" s="1" t="s">
        <v>71</v>
      </c>
      <c r="BE15610" s="2">
        <v>42025</v>
      </c>
    </row>
    <row r="15611" spans="1:57" x14ac:dyDescent="0.3">
      <c r="A15611" s="1" t="s">
        <v>996</v>
      </c>
      <c r="B15611" s="1" t="s">
        <v>58</v>
      </c>
      <c r="C15611">
        <v>56</v>
      </c>
      <c r="D15611">
        <v>0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1</v>
      </c>
      <c r="V15611">
        <v>0</v>
      </c>
      <c r="W15611" s="1" t="s">
        <v>59</v>
      </c>
      <c r="X15611" s="1" t="s">
        <v>121</v>
      </c>
      <c r="Y15611">
        <v>1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1</v>
      </c>
      <c r="AG15611">
        <v>0</v>
      </c>
      <c r="AH15611">
        <v>1</v>
      </c>
      <c r="AI15611">
        <v>0</v>
      </c>
      <c r="AJ15611">
        <v>0</v>
      </c>
      <c r="AK15611">
        <v>1</v>
      </c>
      <c r="AL15611">
        <v>0</v>
      </c>
      <c r="AM15611">
        <v>0</v>
      </c>
      <c r="AN15611">
        <v>20.399999999999999</v>
      </c>
      <c r="AO15611">
        <v>0</v>
      </c>
      <c r="AP15611">
        <v>0</v>
      </c>
      <c r="AQ15611">
        <v>0</v>
      </c>
      <c r="AR15611">
        <v>1</v>
      </c>
      <c r="AS15611">
        <v>40</v>
      </c>
      <c r="AT15611">
        <v>1</v>
      </c>
      <c r="AU15611">
        <v>0</v>
      </c>
      <c r="AV15611">
        <v>0</v>
      </c>
      <c r="AW15611">
        <v>0</v>
      </c>
      <c r="AX15611">
        <v>1</v>
      </c>
      <c r="AY15611">
        <v>1</v>
      </c>
      <c r="BC15611" s="1" t="s">
        <v>60</v>
      </c>
      <c r="BD15611" s="1" t="s">
        <v>71</v>
      </c>
      <c r="BE15611" s="2">
        <v>42074</v>
      </c>
    </row>
    <row r="15612" spans="1:57" x14ac:dyDescent="0.3">
      <c r="A15612" s="1" t="s">
        <v>999</v>
      </c>
      <c r="B15612" s="1" t="s">
        <v>65</v>
      </c>
      <c r="C15612">
        <v>75</v>
      </c>
      <c r="D15612">
        <v>1</v>
      </c>
      <c r="E15612">
        <v>0</v>
      </c>
      <c r="F15612">
        <v>0</v>
      </c>
      <c r="G15612">
        <v>1</v>
      </c>
      <c r="H15612">
        <v>0</v>
      </c>
      <c r="I15612">
        <v>0</v>
      </c>
      <c r="J15612">
        <v>0</v>
      </c>
      <c r="K15612">
        <v>1</v>
      </c>
      <c r="L15612">
        <v>0</v>
      </c>
      <c r="M15612">
        <v>0</v>
      </c>
      <c r="N15612">
        <v>1</v>
      </c>
      <c r="O15612">
        <v>1</v>
      </c>
      <c r="P15612">
        <v>0</v>
      </c>
      <c r="Q15612">
        <v>0</v>
      </c>
      <c r="R15612">
        <v>0</v>
      </c>
      <c r="S15612">
        <v>0</v>
      </c>
      <c r="T15612">
        <v>3</v>
      </c>
      <c r="U15612">
        <v>1</v>
      </c>
      <c r="V15612">
        <v>0</v>
      </c>
      <c r="W15612" s="1" t="s">
        <v>70</v>
      </c>
      <c r="X15612" s="1" t="s">
        <v>59</v>
      </c>
      <c r="Y15612">
        <v>1</v>
      </c>
      <c r="Z15612">
        <v>1</v>
      </c>
      <c r="AA15612">
        <v>0</v>
      </c>
      <c r="AB15612">
        <v>0</v>
      </c>
      <c r="AC15612">
        <v>0</v>
      </c>
      <c r="AD15612">
        <v>0</v>
      </c>
      <c r="AE15612">
        <v>0</v>
      </c>
      <c r="AF15612">
        <v>1</v>
      </c>
      <c r="AG15612">
        <v>1</v>
      </c>
      <c r="AH15612">
        <v>0</v>
      </c>
      <c r="AI15612">
        <v>1</v>
      </c>
      <c r="AJ15612">
        <v>1</v>
      </c>
      <c r="AK15612">
        <v>1</v>
      </c>
      <c r="AL15612">
        <v>1</v>
      </c>
      <c r="AM15612">
        <v>0</v>
      </c>
      <c r="AN15612">
        <v>22.6</v>
      </c>
      <c r="AO15612">
        <v>1</v>
      </c>
      <c r="AP15612">
        <v>0</v>
      </c>
      <c r="AQ15612">
        <v>0</v>
      </c>
      <c r="AR15612">
        <v>0</v>
      </c>
      <c r="AS15612">
        <v>174</v>
      </c>
      <c r="AT15612">
        <v>1</v>
      </c>
      <c r="AU15612">
        <v>0</v>
      </c>
      <c r="AV15612">
        <v>0</v>
      </c>
      <c r="AW15612">
        <v>0</v>
      </c>
      <c r="AX15612">
        <v>0</v>
      </c>
      <c r="AY15612">
        <v>0</v>
      </c>
      <c r="AZ15612">
        <v>0</v>
      </c>
      <c r="BB15612">
        <v>0</v>
      </c>
      <c r="BC15612" s="1" t="s">
        <v>63</v>
      </c>
      <c r="BD15612" s="1" t="s">
        <v>71</v>
      </c>
      <c r="BE15612" s="2">
        <v>43937</v>
      </c>
    </row>
    <row r="15613" spans="1:57" x14ac:dyDescent="0.3">
      <c r="A15613" s="1" t="s">
        <v>1000</v>
      </c>
      <c r="B15613" s="1" t="s">
        <v>65</v>
      </c>
      <c r="C15613">
        <v>80</v>
      </c>
      <c r="D15613">
        <v>0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1</v>
      </c>
      <c r="V15613">
        <v>0</v>
      </c>
      <c r="W15613" s="1" t="s">
        <v>65</v>
      </c>
      <c r="X15613" s="1" t="s">
        <v>65</v>
      </c>
      <c r="Y15613">
        <v>1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  <c r="AG15613">
        <v>0</v>
      </c>
      <c r="AH15613">
        <v>0</v>
      </c>
      <c r="AI15613">
        <v>0</v>
      </c>
      <c r="AJ15613">
        <v>0</v>
      </c>
      <c r="AK15613">
        <v>0</v>
      </c>
      <c r="AL15613">
        <v>1</v>
      </c>
      <c r="AM15613">
        <v>0</v>
      </c>
      <c r="AN15613">
        <v>22.5</v>
      </c>
      <c r="AO15613">
        <v>1</v>
      </c>
      <c r="AP15613">
        <v>0</v>
      </c>
      <c r="AQ15613">
        <v>0</v>
      </c>
      <c r="AR15613">
        <v>0</v>
      </c>
      <c r="AS15613">
        <v>641</v>
      </c>
      <c r="AT15613">
        <v>1</v>
      </c>
      <c r="AU15613">
        <v>0</v>
      </c>
      <c r="AV15613">
        <v>1</v>
      </c>
      <c r="AW15613">
        <v>0</v>
      </c>
      <c r="AX15613">
        <v>0</v>
      </c>
      <c r="AY15613">
        <v>1</v>
      </c>
      <c r="BC15613" s="1" t="s">
        <v>60</v>
      </c>
      <c r="BD15613" s="1" t="s">
        <v>68</v>
      </c>
      <c r="BE15613" s="2">
        <v>41058</v>
      </c>
    </row>
    <row r="15614" spans="1:57" x14ac:dyDescent="0.3">
      <c r="A15614" s="1" t="s">
        <v>1000</v>
      </c>
      <c r="B15614" s="1" t="s">
        <v>65</v>
      </c>
      <c r="C15614">
        <v>80</v>
      </c>
      <c r="D15614">
        <v>0</v>
      </c>
      <c r="E15614">
        <v>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1</v>
      </c>
      <c r="V15614">
        <v>0</v>
      </c>
      <c r="W15614" s="1" t="s">
        <v>65</v>
      </c>
      <c r="X15614" s="1" t="s">
        <v>65</v>
      </c>
      <c r="Y15614">
        <v>1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>
        <v>0</v>
      </c>
      <c r="AJ15614">
        <v>0</v>
      </c>
      <c r="AK15614">
        <v>0</v>
      </c>
      <c r="AL15614">
        <v>1</v>
      </c>
      <c r="AM15614">
        <v>0</v>
      </c>
      <c r="AN15614">
        <v>22.5</v>
      </c>
      <c r="AO15614">
        <v>1</v>
      </c>
      <c r="AP15614">
        <v>0</v>
      </c>
      <c r="AQ15614">
        <v>0</v>
      </c>
      <c r="AR15614">
        <v>0</v>
      </c>
      <c r="AS15614">
        <v>571</v>
      </c>
      <c r="AT15614">
        <v>1</v>
      </c>
      <c r="AU15614">
        <v>0</v>
      </c>
      <c r="AV15614">
        <v>1</v>
      </c>
      <c r="AW15614">
        <v>0</v>
      </c>
      <c r="AX15614">
        <v>0</v>
      </c>
      <c r="AY15614">
        <v>1</v>
      </c>
      <c r="BC15614" s="1" t="s">
        <v>60</v>
      </c>
      <c r="BD15614" s="1" t="s">
        <v>68</v>
      </c>
      <c r="BE15614" s="2">
        <v>41128</v>
      </c>
    </row>
    <row r="15615" spans="1:57" x14ac:dyDescent="0.3">
      <c r="A15615" s="1" t="s">
        <v>1000</v>
      </c>
      <c r="B15615" s="1" t="s">
        <v>65</v>
      </c>
      <c r="C15615">
        <v>80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1</v>
      </c>
      <c r="V15615">
        <v>0</v>
      </c>
      <c r="W15615" s="1" t="s">
        <v>65</v>
      </c>
      <c r="X15615" s="1" t="s">
        <v>65</v>
      </c>
      <c r="Y15615">
        <v>1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>
        <v>0</v>
      </c>
      <c r="AJ15615">
        <v>0</v>
      </c>
      <c r="AK15615">
        <v>0</v>
      </c>
      <c r="AL15615">
        <v>1</v>
      </c>
      <c r="AM15615">
        <v>0</v>
      </c>
      <c r="AN15615">
        <v>22.5</v>
      </c>
      <c r="AO15615">
        <v>1</v>
      </c>
      <c r="AP15615">
        <v>0</v>
      </c>
      <c r="AQ15615">
        <v>0</v>
      </c>
      <c r="AR15615">
        <v>0</v>
      </c>
      <c r="AS15615">
        <v>529</v>
      </c>
      <c r="AT15615">
        <v>1</v>
      </c>
      <c r="AU15615">
        <v>0</v>
      </c>
      <c r="AV15615">
        <v>1</v>
      </c>
      <c r="AW15615">
        <v>0</v>
      </c>
      <c r="AX15615">
        <v>0</v>
      </c>
      <c r="AY15615">
        <v>1</v>
      </c>
      <c r="BC15615" s="1" t="s">
        <v>60</v>
      </c>
      <c r="BD15615" s="1" t="s">
        <v>68</v>
      </c>
      <c r="BE15615" s="2">
        <v>41170</v>
      </c>
    </row>
    <row r="15616" spans="1:57" x14ac:dyDescent="0.3">
      <c r="A15616" s="1" t="s">
        <v>1000</v>
      </c>
      <c r="B15616" s="1" t="s">
        <v>65</v>
      </c>
      <c r="C15616">
        <v>81</v>
      </c>
      <c r="D15616">
        <v>0</v>
      </c>
      <c r="E15616">
        <v>0</v>
      </c>
      <c r="F15616">
        <v>0</v>
      </c>
      <c r="G15616">
        <v>1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1</v>
      </c>
      <c r="U15616">
        <v>1</v>
      </c>
      <c r="V15616">
        <v>0</v>
      </c>
      <c r="W15616" s="1" t="s">
        <v>65</v>
      </c>
      <c r="X15616" s="1" t="s">
        <v>65</v>
      </c>
      <c r="Y15616">
        <v>1</v>
      </c>
      <c r="Z15616">
        <v>1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0</v>
      </c>
      <c r="AJ15616">
        <v>0</v>
      </c>
      <c r="AK15616">
        <v>0</v>
      </c>
      <c r="AL15616">
        <v>0</v>
      </c>
      <c r="AM15616">
        <v>0</v>
      </c>
      <c r="AN15616">
        <v>22.5</v>
      </c>
      <c r="AO15616">
        <v>1</v>
      </c>
      <c r="AP15616">
        <v>0</v>
      </c>
      <c r="AQ15616">
        <v>0</v>
      </c>
      <c r="AR15616">
        <v>0</v>
      </c>
      <c r="AS15616">
        <v>294</v>
      </c>
      <c r="AT15616">
        <v>1</v>
      </c>
      <c r="AU15616">
        <v>0</v>
      </c>
      <c r="AV15616">
        <v>1</v>
      </c>
      <c r="AW15616">
        <v>0</v>
      </c>
      <c r="AX15616">
        <v>0</v>
      </c>
      <c r="AY15616">
        <v>1</v>
      </c>
      <c r="BC15616" s="1" t="s">
        <v>60</v>
      </c>
      <c r="BD15616" s="1" t="s">
        <v>68</v>
      </c>
      <c r="BE15616" s="2">
        <v>41405</v>
      </c>
    </row>
    <row r="15617" spans="1:57" x14ac:dyDescent="0.3">
      <c r="A15617" s="1" t="s">
        <v>1000</v>
      </c>
      <c r="B15617" s="1" t="s">
        <v>65</v>
      </c>
      <c r="C15617">
        <v>81</v>
      </c>
      <c r="D15617">
        <v>0</v>
      </c>
      <c r="E15617">
        <v>0</v>
      </c>
      <c r="F15617">
        <v>0</v>
      </c>
      <c r="G15617">
        <v>1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1</v>
      </c>
      <c r="U15617">
        <v>1</v>
      </c>
      <c r="V15617">
        <v>0</v>
      </c>
      <c r="W15617" s="1" t="s">
        <v>65</v>
      </c>
      <c r="X15617" s="1" t="s">
        <v>65</v>
      </c>
      <c r="Y15617">
        <v>1</v>
      </c>
      <c r="Z15617">
        <v>1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1</v>
      </c>
      <c r="AH15617">
        <v>0</v>
      </c>
      <c r="AI15617">
        <v>0</v>
      </c>
      <c r="AJ15617">
        <v>0</v>
      </c>
      <c r="AK15617">
        <v>0</v>
      </c>
      <c r="AL15617">
        <v>0</v>
      </c>
      <c r="AM15617">
        <v>0</v>
      </c>
      <c r="AN15617">
        <v>22.5</v>
      </c>
      <c r="AO15617">
        <v>1</v>
      </c>
      <c r="AP15617">
        <v>0</v>
      </c>
      <c r="AQ15617">
        <v>0</v>
      </c>
      <c r="AR15617">
        <v>0</v>
      </c>
      <c r="AS15617">
        <v>217</v>
      </c>
      <c r="AT15617">
        <v>1</v>
      </c>
      <c r="AU15617">
        <v>0</v>
      </c>
      <c r="AV15617">
        <v>1</v>
      </c>
      <c r="AW15617">
        <v>0</v>
      </c>
      <c r="AX15617">
        <v>0</v>
      </c>
      <c r="AY15617">
        <v>1</v>
      </c>
      <c r="BC15617" s="1" t="s">
        <v>60</v>
      </c>
      <c r="BD15617" s="1" t="s">
        <v>68</v>
      </c>
      <c r="BE15617" s="2">
        <v>41482</v>
      </c>
    </row>
    <row r="15618" spans="1:57" x14ac:dyDescent="0.3">
      <c r="A15618" s="1" t="s">
        <v>1000</v>
      </c>
      <c r="B15618" s="1" t="s">
        <v>65</v>
      </c>
      <c r="C15618">
        <v>81</v>
      </c>
      <c r="D15618">
        <v>0</v>
      </c>
      <c r="E15618">
        <v>0</v>
      </c>
      <c r="F15618">
        <v>0</v>
      </c>
      <c r="G15618">
        <v>1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1</v>
      </c>
      <c r="U15618">
        <v>1</v>
      </c>
      <c r="V15618">
        <v>0</v>
      </c>
      <c r="W15618" s="1" t="s">
        <v>65</v>
      </c>
      <c r="X15618" s="1" t="s">
        <v>65</v>
      </c>
      <c r="Y15618">
        <v>1</v>
      </c>
      <c r="Z15618">
        <v>1</v>
      </c>
      <c r="AA15618">
        <v>0</v>
      </c>
      <c r="AB15618">
        <v>0</v>
      </c>
      <c r="AC15618">
        <v>0</v>
      </c>
      <c r="AD15618">
        <v>0</v>
      </c>
      <c r="AE15618">
        <v>0</v>
      </c>
      <c r="AF15618">
        <v>0</v>
      </c>
      <c r="AG15618">
        <v>1</v>
      </c>
      <c r="AH15618">
        <v>0</v>
      </c>
      <c r="AI15618">
        <v>0</v>
      </c>
      <c r="AJ15618">
        <v>0</v>
      </c>
      <c r="AK15618">
        <v>0</v>
      </c>
      <c r="AL15618">
        <v>0</v>
      </c>
      <c r="AM15618">
        <v>0</v>
      </c>
      <c r="AN15618">
        <v>22.5</v>
      </c>
      <c r="AO15618">
        <v>1</v>
      </c>
      <c r="AP15618">
        <v>0</v>
      </c>
      <c r="AQ15618">
        <v>0</v>
      </c>
      <c r="AR15618">
        <v>0</v>
      </c>
      <c r="AS15618">
        <v>182</v>
      </c>
      <c r="AT15618">
        <v>1</v>
      </c>
      <c r="AU15618">
        <v>0</v>
      </c>
      <c r="AV15618">
        <v>1</v>
      </c>
      <c r="AW15618">
        <v>0</v>
      </c>
      <c r="AX15618">
        <v>0</v>
      </c>
      <c r="AY15618">
        <v>1</v>
      </c>
      <c r="BC15618" s="1" t="s">
        <v>60</v>
      </c>
      <c r="BD15618" s="1" t="s">
        <v>68</v>
      </c>
      <c r="BE15618" s="2">
        <v>41517</v>
      </c>
    </row>
    <row r="15619" spans="1:57" x14ac:dyDescent="0.3">
      <c r="A15619" s="1" t="s">
        <v>1000</v>
      </c>
      <c r="B15619" s="1" t="s">
        <v>65</v>
      </c>
      <c r="C15619">
        <v>81</v>
      </c>
      <c r="D15619">
        <v>0</v>
      </c>
      <c r="E15619">
        <v>0</v>
      </c>
      <c r="F15619">
        <v>0</v>
      </c>
      <c r="G15619">
        <v>1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1</v>
      </c>
      <c r="U15619">
        <v>1</v>
      </c>
      <c r="V15619">
        <v>0</v>
      </c>
      <c r="W15619" s="1" t="s">
        <v>65</v>
      </c>
      <c r="X15619" s="1" t="s">
        <v>65</v>
      </c>
      <c r="Y15619">
        <v>1</v>
      </c>
      <c r="Z15619">
        <v>1</v>
      </c>
      <c r="AA15619">
        <v>0</v>
      </c>
      <c r="AB15619">
        <v>0</v>
      </c>
      <c r="AC15619">
        <v>0</v>
      </c>
      <c r="AD15619">
        <v>0</v>
      </c>
      <c r="AE15619">
        <v>0</v>
      </c>
      <c r="AF15619">
        <v>0</v>
      </c>
      <c r="AG15619">
        <v>1</v>
      </c>
      <c r="AH15619">
        <v>0</v>
      </c>
      <c r="AI15619">
        <v>0</v>
      </c>
      <c r="AJ15619">
        <v>0</v>
      </c>
      <c r="AK15619">
        <v>0</v>
      </c>
      <c r="AL15619">
        <v>0</v>
      </c>
      <c r="AM15619">
        <v>0</v>
      </c>
      <c r="AN15619">
        <v>22.5</v>
      </c>
      <c r="AO15619">
        <v>1</v>
      </c>
      <c r="AP15619">
        <v>0</v>
      </c>
      <c r="AQ15619">
        <v>0</v>
      </c>
      <c r="AR15619">
        <v>0</v>
      </c>
      <c r="AS15619">
        <v>95</v>
      </c>
      <c r="AT15619">
        <v>1</v>
      </c>
      <c r="AU15619">
        <v>0</v>
      </c>
      <c r="AV15619">
        <v>1</v>
      </c>
      <c r="AW15619">
        <v>0</v>
      </c>
      <c r="AX15619">
        <v>0</v>
      </c>
      <c r="AY15619">
        <v>1</v>
      </c>
      <c r="BC15619" s="1" t="s">
        <v>60</v>
      </c>
      <c r="BD15619" s="1" t="s">
        <v>68</v>
      </c>
      <c r="BE15619" s="2">
        <v>41604</v>
      </c>
    </row>
    <row r="15620" spans="1:57" x14ac:dyDescent="0.3">
      <c r="A15620" s="1" t="s">
        <v>1000</v>
      </c>
      <c r="B15620" s="1" t="s">
        <v>65</v>
      </c>
      <c r="C15620">
        <v>81</v>
      </c>
      <c r="D15620">
        <v>0</v>
      </c>
      <c r="E15620">
        <v>0</v>
      </c>
      <c r="F15620">
        <v>0</v>
      </c>
      <c r="G15620">
        <v>1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1</v>
      </c>
      <c r="U15620">
        <v>1</v>
      </c>
      <c r="V15620">
        <v>0</v>
      </c>
      <c r="W15620" s="1" t="s">
        <v>65</v>
      </c>
      <c r="X15620" s="1" t="s">
        <v>65</v>
      </c>
      <c r="Y15620">
        <v>1</v>
      </c>
      <c r="Z15620">
        <v>1</v>
      </c>
      <c r="AA15620">
        <v>0</v>
      </c>
      <c r="AB15620">
        <v>0</v>
      </c>
      <c r="AC15620">
        <v>0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>
        <v>0</v>
      </c>
      <c r="AJ15620">
        <v>0</v>
      </c>
      <c r="AK15620">
        <v>0</v>
      </c>
      <c r="AL15620">
        <v>0</v>
      </c>
      <c r="AM15620">
        <v>0</v>
      </c>
      <c r="AN15620">
        <v>22.5</v>
      </c>
      <c r="AO15620">
        <v>1</v>
      </c>
      <c r="AP15620">
        <v>0</v>
      </c>
      <c r="AQ15620">
        <v>0</v>
      </c>
      <c r="AR15620">
        <v>0</v>
      </c>
      <c r="AS15620">
        <v>238</v>
      </c>
      <c r="AT15620">
        <v>1</v>
      </c>
      <c r="AU15620">
        <v>0</v>
      </c>
      <c r="AV15620">
        <v>1</v>
      </c>
      <c r="AW15620">
        <v>0</v>
      </c>
      <c r="AX15620">
        <v>0</v>
      </c>
      <c r="AY15620">
        <v>1</v>
      </c>
      <c r="BC15620" s="1" t="s">
        <v>60</v>
      </c>
      <c r="BD15620" s="1" t="s">
        <v>68</v>
      </c>
      <c r="BE15620" s="2">
        <v>41461</v>
      </c>
    </row>
    <row r="15621" spans="1:57" x14ac:dyDescent="0.3">
      <c r="A15621" s="1" t="s">
        <v>1001</v>
      </c>
      <c r="B15621" s="1" t="s">
        <v>65</v>
      </c>
      <c r="C15621">
        <v>80</v>
      </c>
      <c r="D15621">
        <v>0</v>
      </c>
      <c r="E15621">
        <v>0</v>
      </c>
      <c r="F15621">
        <v>0</v>
      </c>
      <c r="G15621">
        <v>1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1</v>
      </c>
      <c r="U15621">
        <v>1</v>
      </c>
      <c r="V15621">
        <v>0</v>
      </c>
      <c r="W15621" s="1" t="s">
        <v>70</v>
      </c>
      <c r="X15621" s="1" t="s">
        <v>75</v>
      </c>
      <c r="Y15621">
        <v>1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1</v>
      </c>
      <c r="AG15621">
        <v>0</v>
      </c>
      <c r="AH15621">
        <v>1</v>
      </c>
      <c r="AI15621">
        <v>0</v>
      </c>
      <c r="AJ15621">
        <v>0</v>
      </c>
      <c r="AK15621">
        <v>1</v>
      </c>
      <c r="AL15621">
        <v>0</v>
      </c>
      <c r="AM15621">
        <v>0</v>
      </c>
      <c r="AN15621">
        <v>31.5</v>
      </c>
      <c r="AO15621">
        <v>0</v>
      </c>
      <c r="AP15621">
        <v>0</v>
      </c>
      <c r="AQ15621">
        <v>0</v>
      </c>
      <c r="AR15621">
        <v>0</v>
      </c>
      <c r="AS15621">
        <v>856</v>
      </c>
      <c r="AT15621">
        <v>1</v>
      </c>
      <c r="AU15621">
        <v>0</v>
      </c>
      <c r="AV15621">
        <v>1</v>
      </c>
      <c r="AW15621">
        <v>0</v>
      </c>
      <c r="AX15621">
        <v>0</v>
      </c>
      <c r="AY15621">
        <v>1</v>
      </c>
      <c r="BA15621">
        <v>0</v>
      </c>
      <c r="BC15621" s="1" t="s">
        <v>78</v>
      </c>
      <c r="BD15621" s="1" t="s">
        <v>71</v>
      </c>
      <c r="BE15621" s="2">
        <v>43432</v>
      </c>
    </row>
    <row r="15622" spans="1:57" x14ac:dyDescent="0.3">
      <c r="A15622" s="1" t="s">
        <v>1001</v>
      </c>
      <c r="B15622" s="1" t="s">
        <v>65</v>
      </c>
      <c r="C15622">
        <v>81</v>
      </c>
      <c r="D15622">
        <v>0</v>
      </c>
      <c r="E15622">
        <v>0</v>
      </c>
      <c r="F15622">
        <v>0</v>
      </c>
      <c r="G15622">
        <v>1</v>
      </c>
      <c r="H15622">
        <v>0</v>
      </c>
      <c r="I15622">
        <v>0</v>
      </c>
      <c r="J15622">
        <v>0</v>
      </c>
      <c r="K15622">
        <v>1</v>
      </c>
      <c r="L15622">
        <v>0</v>
      </c>
      <c r="M15622">
        <v>0</v>
      </c>
      <c r="N15622">
        <v>1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3</v>
      </c>
      <c r="U15622">
        <v>1</v>
      </c>
      <c r="V15622">
        <v>0</v>
      </c>
      <c r="W15622" s="1" t="s">
        <v>70</v>
      </c>
      <c r="X15622" s="1" t="s">
        <v>75</v>
      </c>
      <c r="Y15622">
        <v>1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1</v>
      </c>
      <c r="AG15622">
        <v>0</v>
      </c>
      <c r="AH15622">
        <v>1</v>
      </c>
      <c r="AI15622">
        <v>1</v>
      </c>
      <c r="AJ15622">
        <v>0</v>
      </c>
      <c r="AK15622">
        <v>1</v>
      </c>
      <c r="AL15622">
        <v>0</v>
      </c>
      <c r="AM15622">
        <v>1</v>
      </c>
      <c r="AN15622">
        <v>31.5</v>
      </c>
      <c r="AO15622">
        <v>0</v>
      </c>
      <c r="AP15622">
        <v>0</v>
      </c>
      <c r="AQ15622">
        <v>0</v>
      </c>
      <c r="AR15622">
        <v>0</v>
      </c>
      <c r="AS15622">
        <v>634</v>
      </c>
      <c r="AT15622">
        <v>1</v>
      </c>
      <c r="AU15622">
        <v>0</v>
      </c>
      <c r="AV15622">
        <v>1</v>
      </c>
      <c r="AW15622">
        <v>0</v>
      </c>
      <c r="AX15622">
        <v>0</v>
      </c>
      <c r="AY15622">
        <v>1</v>
      </c>
      <c r="BA15622">
        <v>0</v>
      </c>
      <c r="BC15622" s="1" t="s">
        <v>78</v>
      </c>
      <c r="BD15622" s="1" t="s">
        <v>71</v>
      </c>
      <c r="BE15622" s="2">
        <v>43654</v>
      </c>
    </row>
    <row r="15623" spans="1:57" x14ac:dyDescent="0.3">
      <c r="A15623" s="1" t="s">
        <v>1001</v>
      </c>
      <c r="B15623" s="1" t="s">
        <v>65</v>
      </c>
      <c r="C15623">
        <v>81</v>
      </c>
      <c r="D15623">
        <v>0</v>
      </c>
      <c r="E15623">
        <v>0</v>
      </c>
      <c r="F15623">
        <v>0</v>
      </c>
      <c r="G15623">
        <v>1</v>
      </c>
      <c r="H15623">
        <v>0</v>
      </c>
      <c r="I15623">
        <v>0</v>
      </c>
      <c r="J15623">
        <v>0</v>
      </c>
      <c r="K15623">
        <v>1</v>
      </c>
      <c r="L15623">
        <v>0</v>
      </c>
      <c r="M15623">
        <v>0</v>
      </c>
      <c r="N15623">
        <v>1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3</v>
      </c>
      <c r="U15623">
        <v>1</v>
      </c>
      <c r="V15623">
        <v>0</v>
      </c>
      <c r="W15623" s="1" t="s">
        <v>70</v>
      </c>
      <c r="X15623" s="1" t="s">
        <v>75</v>
      </c>
      <c r="Y15623">
        <v>1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0</v>
      </c>
      <c r="AF15623">
        <v>1</v>
      </c>
      <c r="AG15623">
        <v>0</v>
      </c>
      <c r="AH15623">
        <v>1</v>
      </c>
      <c r="AI15623">
        <v>1</v>
      </c>
      <c r="AJ15623">
        <v>0</v>
      </c>
      <c r="AK15623">
        <v>1</v>
      </c>
      <c r="AL15623">
        <v>0</v>
      </c>
      <c r="AM15623">
        <v>1</v>
      </c>
      <c r="AN15623">
        <v>31.5</v>
      </c>
      <c r="AO15623">
        <v>0</v>
      </c>
      <c r="AP15623">
        <v>0</v>
      </c>
      <c r="AQ15623">
        <v>0</v>
      </c>
      <c r="AR15623">
        <v>0</v>
      </c>
      <c r="AS15623">
        <v>525</v>
      </c>
      <c r="AT15623">
        <v>1</v>
      </c>
      <c r="AU15623">
        <v>0</v>
      </c>
      <c r="AV15623">
        <v>1</v>
      </c>
      <c r="AW15623">
        <v>0</v>
      </c>
      <c r="AX15623">
        <v>0</v>
      </c>
      <c r="AY15623">
        <v>1</v>
      </c>
      <c r="BA15623">
        <v>0</v>
      </c>
      <c r="BC15623" s="1" t="s">
        <v>78</v>
      </c>
      <c r="BD15623" s="1" t="s">
        <v>71</v>
      </c>
      <c r="BE15623" s="2">
        <v>43763</v>
      </c>
    </row>
    <row r="15624" spans="1:57" x14ac:dyDescent="0.3">
      <c r="A15624" s="1" t="s">
        <v>1001</v>
      </c>
      <c r="B15624" s="1" t="s">
        <v>65</v>
      </c>
      <c r="C15624">
        <v>82</v>
      </c>
      <c r="D15624">
        <v>0</v>
      </c>
      <c r="E15624">
        <v>0</v>
      </c>
      <c r="F15624">
        <v>0</v>
      </c>
      <c r="G15624">
        <v>1</v>
      </c>
      <c r="H15624">
        <v>0</v>
      </c>
      <c r="I15624">
        <v>0</v>
      </c>
      <c r="J15624">
        <v>0</v>
      </c>
      <c r="K15624">
        <v>1</v>
      </c>
      <c r="L15624">
        <v>0</v>
      </c>
      <c r="M15624">
        <v>0</v>
      </c>
      <c r="N15624">
        <v>1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3</v>
      </c>
      <c r="U15624">
        <v>1</v>
      </c>
      <c r="V15624">
        <v>0</v>
      </c>
      <c r="W15624" s="1" t="s">
        <v>70</v>
      </c>
      <c r="X15624" s="1" t="s">
        <v>75</v>
      </c>
      <c r="Y15624">
        <v>1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1</v>
      </c>
      <c r="AG15624">
        <v>0</v>
      </c>
      <c r="AH15624">
        <v>1</v>
      </c>
      <c r="AI15624">
        <v>1</v>
      </c>
      <c r="AJ15624">
        <v>0</v>
      </c>
      <c r="AK15624">
        <v>1</v>
      </c>
      <c r="AL15624">
        <v>1</v>
      </c>
      <c r="AM15624">
        <v>1</v>
      </c>
      <c r="AN15624">
        <v>31.5</v>
      </c>
      <c r="AO15624">
        <v>0</v>
      </c>
      <c r="AP15624">
        <v>0</v>
      </c>
      <c r="AQ15624">
        <v>0</v>
      </c>
      <c r="AR15624">
        <v>0</v>
      </c>
      <c r="AS15624">
        <v>403</v>
      </c>
      <c r="AT15624">
        <v>1</v>
      </c>
      <c r="AU15624">
        <v>0</v>
      </c>
      <c r="AV15624">
        <v>1</v>
      </c>
      <c r="AW15624">
        <v>0</v>
      </c>
      <c r="AX15624">
        <v>0</v>
      </c>
      <c r="AY15624">
        <v>1</v>
      </c>
      <c r="BA15624">
        <v>0</v>
      </c>
      <c r="BC15624" s="1" t="s">
        <v>78</v>
      </c>
      <c r="BD15624" s="1" t="s">
        <v>71</v>
      </c>
      <c r="BE15624" s="2">
        <v>43885</v>
      </c>
    </row>
    <row r="15625" spans="1:57" x14ac:dyDescent="0.3">
      <c r="A15625" s="1" t="s">
        <v>1001</v>
      </c>
      <c r="B15625" s="1" t="s">
        <v>65</v>
      </c>
      <c r="C15625">
        <v>82</v>
      </c>
      <c r="D15625">
        <v>0</v>
      </c>
      <c r="E15625">
        <v>0</v>
      </c>
      <c r="F15625">
        <v>0</v>
      </c>
      <c r="G15625">
        <v>1</v>
      </c>
      <c r="H15625">
        <v>0</v>
      </c>
      <c r="I15625">
        <v>0</v>
      </c>
      <c r="J15625">
        <v>0</v>
      </c>
      <c r="K15625">
        <v>1</v>
      </c>
      <c r="L15625">
        <v>0</v>
      </c>
      <c r="M15625">
        <v>0</v>
      </c>
      <c r="N15625">
        <v>1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3</v>
      </c>
      <c r="U15625">
        <v>1</v>
      </c>
      <c r="V15625">
        <v>0</v>
      </c>
      <c r="W15625" s="1" t="s">
        <v>70</v>
      </c>
      <c r="X15625" s="1" t="s">
        <v>75</v>
      </c>
      <c r="Y15625">
        <v>1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1</v>
      </c>
      <c r="AG15625">
        <v>0</v>
      </c>
      <c r="AH15625">
        <v>1</v>
      </c>
      <c r="AI15625">
        <v>1</v>
      </c>
      <c r="AJ15625">
        <v>0</v>
      </c>
      <c r="AK15625">
        <v>1</v>
      </c>
      <c r="AL15625">
        <v>1</v>
      </c>
      <c r="AM15625">
        <v>0</v>
      </c>
      <c r="AN15625">
        <v>31.5</v>
      </c>
      <c r="AO15625">
        <v>0</v>
      </c>
      <c r="AP15625">
        <v>0</v>
      </c>
      <c r="AQ15625">
        <v>0</v>
      </c>
      <c r="AR15625">
        <v>0</v>
      </c>
      <c r="AS15625">
        <v>233</v>
      </c>
      <c r="AT15625">
        <v>1</v>
      </c>
      <c r="AU15625">
        <v>0</v>
      </c>
      <c r="AV15625">
        <v>1</v>
      </c>
      <c r="AW15625">
        <v>0</v>
      </c>
      <c r="AX15625">
        <v>0</v>
      </c>
      <c r="AY15625">
        <v>1</v>
      </c>
      <c r="BA15625">
        <v>0</v>
      </c>
      <c r="BC15625" s="1" t="s">
        <v>78</v>
      </c>
      <c r="BD15625" s="1" t="s">
        <v>71</v>
      </c>
      <c r="BE15625" s="2">
        <v>44055</v>
      </c>
    </row>
    <row r="15626" spans="1:57" x14ac:dyDescent="0.3">
      <c r="A15626" s="1" t="s">
        <v>990</v>
      </c>
      <c r="B15626" s="1" t="s">
        <v>58</v>
      </c>
      <c r="C15626">
        <v>65</v>
      </c>
      <c r="D15626">
        <v>1</v>
      </c>
      <c r="E15626">
        <v>0</v>
      </c>
      <c r="F15626">
        <v>0</v>
      </c>
      <c r="G15626">
        <v>0</v>
      </c>
      <c r="H15626">
        <v>1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1</v>
      </c>
      <c r="V15626">
        <v>0</v>
      </c>
      <c r="W15626" s="1" t="s">
        <v>81</v>
      </c>
      <c r="X15626" s="1" t="s">
        <v>59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0</v>
      </c>
      <c r="AG15626">
        <v>1</v>
      </c>
      <c r="AH15626">
        <v>0</v>
      </c>
      <c r="AI15626">
        <v>0</v>
      </c>
      <c r="AJ15626">
        <v>0</v>
      </c>
      <c r="AK15626">
        <v>0</v>
      </c>
      <c r="AL15626">
        <v>0</v>
      </c>
      <c r="AM15626">
        <v>0</v>
      </c>
      <c r="AN15626">
        <v>26.3</v>
      </c>
      <c r="AO15626">
        <v>0</v>
      </c>
      <c r="AP15626">
        <v>0</v>
      </c>
      <c r="AQ15626">
        <v>0</v>
      </c>
      <c r="AR15626">
        <v>0</v>
      </c>
      <c r="AS15626">
        <v>189</v>
      </c>
      <c r="AT15626">
        <v>0</v>
      </c>
      <c r="AU15626">
        <v>0</v>
      </c>
      <c r="AV15626">
        <v>1</v>
      </c>
      <c r="AW15626">
        <v>1</v>
      </c>
      <c r="AX15626">
        <v>0</v>
      </c>
      <c r="AY15626">
        <v>1</v>
      </c>
      <c r="AZ15626">
        <v>0</v>
      </c>
      <c r="BB15626">
        <v>0</v>
      </c>
      <c r="BC15626" s="1" t="s">
        <v>63</v>
      </c>
      <c r="BD15626" s="1" t="s">
        <v>68</v>
      </c>
      <c r="BE15626" s="2">
        <v>44737</v>
      </c>
    </row>
    <row r="15627" spans="1:57" x14ac:dyDescent="0.3">
      <c r="A15627" s="1" t="s">
        <v>1002</v>
      </c>
      <c r="B15627" s="1" t="s">
        <v>58</v>
      </c>
      <c r="C15627">
        <v>68</v>
      </c>
      <c r="D15627">
        <v>0</v>
      </c>
      <c r="E15627">
        <v>0</v>
      </c>
      <c r="F15627">
        <v>0</v>
      </c>
      <c r="G15627">
        <v>1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1</v>
      </c>
      <c r="N15627">
        <v>1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2</v>
      </c>
      <c r="U15627">
        <v>1</v>
      </c>
      <c r="V15627">
        <v>0</v>
      </c>
      <c r="W15627" s="1" t="s">
        <v>70</v>
      </c>
      <c r="X15627" s="1" t="s">
        <v>115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0</v>
      </c>
      <c r="AK15627">
        <v>1</v>
      </c>
      <c r="AL15627">
        <v>1</v>
      </c>
      <c r="AM15627">
        <v>1</v>
      </c>
      <c r="AN15627">
        <v>20.100000000000001</v>
      </c>
      <c r="AO15627">
        <v>0</v>
      </c>
      <c r="AP15627">
        <v>0</v>
      </c>
      <c r="AQ15627">
        <v>0</v>
      </c>
      <c r="AR15627">
        <v>1</v>
      </c>
      <c r="AS15627">
        <v>691</v>
      </c>
      <c r="AT15627">
        <v>1</v>
      </c>
      <c r="AU15627">
        <v>0</v>
      </c>
      <c r="AV15627">
        <v>1</v>
      </c>
      <c r="AW15627">
        <v>0</v>
      </c>
      <c r="AX15627">
        <v>0</v>
      </c>
      <c r="AY15627">
        <v>1</v>
      </c>
      <c r="AZ15627">
        <v>1</v>
      </c>
      <c r="BB15627">
        <v>0</v>
      </c>
      <c r="BC15627" s="1" t="s">
        <v>82</v>
      </c>
      <c r="BD15627" s="1" t="s">
        <v>71</v>
      </c>
      <c r="BE15627" s="2">
        <v>43973</v>
      </c>
    </row>
    <row r="15628" spans="1:57" x14ac:dyDescent="0.3">
      <c r="A15628" s="1" t="s">
        <v>1002</v>
      </c>
      <c r="B15628" s="1" t="s">
        <v>58</v>
      </c>
      <c r="C15628">
        <v>68</v>
      </c>
      <c r="D15628">
        <v>0</v>
      </c>
      <c r="E15628">
        <v>0</v>
      </c>
      <c r="F15628">
        <v>0</v>
      </c>
      <c r="G15628">
        <v>1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1</v>
      </c>
      <c r="N15628">
        <v>1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2</v>
      </c>
      <c r="U15628">
        <v>1</v>
      </c>
      <c r="V15628">
        <v>0</v>
      </c>
      <c r="W15628" s="1" t="s">
        <v>70</v>
      </c>
      <c r="X15628" s="1" t="s">
        <v>115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0</v>
      </c>
      <c r="AJ15628">
        <v>0</v>
      </c>
      <c r="AK15628">
        <v>1</v>
      </c>
      <c r="AL15628">
        <v>1</v>
      </c>
      <c r="AM15628">
        <v>1</v>
      </c>
      <c r="AN15628">
        <v>20.100000000000001</v>
      </c>
      <c r="AO15628">
        <v>0</v>
      </c>
      <c r="AP15628">
        <v>0</v>
      </c>
      <c r="AQ15628">
        <v>0</v>
      </c>
      <c r="AR15628">
        <v>1</v>
      </c>
      <c r="AS15628">
        <v>643</v>
      </c>
      <c r="AT15628">
        <v>1</v>
      </c>
      <c r="AU15628">
        <v>0</v>
      </c>
      <c r="AV15628">
        <v>1</v>
      </c>
      <c r="AW15628">
        <v>0</v>
      </c>
      <c r="AX15628">
        <v>0</v>
      </c>
      <c r="AY15628">
        <v>1</v>
      </c>
      <c r="AZ15628">
        <v>1</v>
      </c>
      <c r="BB15628">
        <v>0</v>
      </c>
      <c r="BC15628" s="1" t="s">
        <v>82</v>
      </c>
      <c r="BD15628" s="1" t="s">
        <v>71</v>
      </c>
      <c r="BE15628" s="2">
        <v>44021</v>
      </c>
    </row>
    <row r="15629" spans="1:57" x14ac:dyDescent="0.3">
      <c r="A15629" s="1" t="s">
        <v>1002</v>
      </c>
      <c r="B15629" s="1" t="s">
        <v>58</v>
      </c>
      <c r="C15629">
        <v>68</v>
      </c>
      <c r="D15629">
        <v>0</v>
      </c>
      <c r="E15629">
        <v>0</v>
      </c>
      <c r="F15629">
        <v>0</v>
      </c>
      <c r="G15629">
        <v>1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1</v>
      </c>
      <c r="N15629">
        <v>1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2</v>
      </c>
      <c r="U15629">
        <v>1</v>
      </c>
      <c r="V15629">
        <v>0</v>
      </c>
      <c r="W15629" s="1" t="s">
        <v>70</v>
      </c>
      <c r="X15629" s="1" t="s">
        <v>115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0</v>
      </c>
      <c r="AJ15629">
        <v>0</v>
      </c>
      <c r="AK15629">
        <v>1</v>
      </c>
      <c r="AL15629">
        <v>1</v>
      </c>
      <c r="AM15629">
        <v>1</v>
      </c>
      <c r="AN15629">
        <v>20.100000000000001</v>
      </c>
      <c r="AO15629">
        <v>0</v>
      </c>
      <c r="AP15629">
        <v>0</v>
      </c>
      <c r="AQ15629">
        <v>0</v>
      </c>
      <c r="AR15629">
        <v>1</v>
      </c>
      <c r="AS15629">
        <v>482</v>
      </c>
      <c r="AT15629">
        <v>1</v>
      </c>
      <c r="AU15629">
        <v>0</v>
      </c>
      <c r="AV15629">
        <v>1</v>
      </c>
      <c r="AW15629">
        <v>0</v>
      </c>
      <c r="AX15629">
        <v>0</v>
      </c>
      <c r="AY15629">
        <v>1</v>
      </c>
      <c r="AZ15629">
        <v>1</v>
      </c>
      <c r="BB15629">
        <v>0</v>
      </c>
      <c r="BC15629" s="1" t="s">
        <v>82</v>
      </c>
      <c r="BD15629" s="1" t="s">
        <v>71</v>
      </c>
      <c r="BE15629" s="2">
        <v>44182</v>
      </c>
    </row>
    <row r="15630" spans="1:57" x14ac:dyDescent="0.3">
      <c r="A15630" s="1" t="s">
        <v>1002</v>
      </c>
      <c r="B15630" s="1" t="s">
        <v>58</v>
      </c>
      <c r="C15630">
        <v>68</v>
      </c>
      <c r="D15630">
        <v>0</v>
      </c>
      <c r="E15630">
        <v>0</v>
      </c>
      <c r="F15630">
        <v>0</v>
      </c>
      <c r="G15630">
        <v>1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1</v>
      </c>
      <c r="N15630">
        <v>1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2</v>
      </c>
      <c r="U15630">
        <v>1</v>
      </c>
      <c r="V15630">
        <v>0</v>
      </c>
      <c r="W15630" s="1" t="s">
        <v>70</v>
      </c>
      <c r="X15630" s="1" t="s">
        <v>115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  <c r="AJ15630">
        <v>0</v>
      </c>
      <c r="AK15630">
        <v>1</v>
      </c>
      <c r="AL15630">
        <v>1</v>
      </c>
      <c r="AM15630">
        <v>1</v>
      </c>
      <c r="AN15630">
        <v>20.100000000000001</v>
      </c>
      <c r="AO15630">
        <v>0</v>
      </c>
      <c r="AP15630">
        <v>0</v>
      </c>
      <c r="AQ15630">
        <v>0</v>
      </c>
      <c r="AR15630">
        <v>1</v>
      </c>
      <c r="AS15630">
        <v>496</v>
      </c>
      <c r="AT15630">
        <v>1</v>
      </c>
      <c r="AU15630">
        <v>0</v>
      </c>
      <c r="AV15630">
        <v>1</v>
      </c>
      <c r="AW15630">
        <v>0</v>
      </c>
      <c r="AX15630">
        <v>0</v>
      </c>
      <c r="AY15630">
        <v>1</v>
      </c>
      <c r="AZ15630">
        <v>1</v>
      </c>
      <c r="BB15630">
        <v>0</v>
      </c>
      <c r="BC15630" s="1" t="s">
        <v>82</v>
      </c>
      <c r="BD15630" s="1" t="s">
        <v>71</v>
      </c>
      <c r="BE15630" s="2">
        <v>44168</v>
      </c>
    </row>
    <row r="15631" spans="1:57" x14ac:dyDescent="0.3">
      <c r="A15631" s="1" t="s">
        <v>1003</v>
      </c>
      <c r="B15631" s="1" t="s">
        <v>58</v>
      </c>
      <c r="C15631">
        <v>70</v>
      </c>
      <c r="D15631">
        <v>1</v>
      </c>
      <c r="E15631">
        <v>1</v>
      </c>
      <c r="F15631">
        <v>1</v>
      </c>
      <c r="G15631">
        <v>1</v>
      </c>
      <c r="H15631">
        <v>1</v>
      </c>
      <c r="I15631">
        <v>0</v>
      </c>
      <c r="J15631">
        <v>0</v>
      </c>
      <c r="K15631">
        <v>1</v>
      </c>
      <c r="L15631">
        <v>0</v>
      </c>
      <c r="M15631">
        <v>1</v>
      </c>
      <c r="N15631">
        <v>0</v>
      </c>
      <c r="O15631">
        <v>1</v>
      </c>
      <c r="P15631">
        <v>1</v>
      </c>
      <c r="Q15631">
        <v>0</v>
      </c>
      <c r="R15631">
        <v>0</v>
      </c>
      <c r="S15631">
        <v>0</v>
      </c>
      <c r="T15631">
        <v>5</v>
      </c>
      <c r="U15631">
        <v>1</v>
      </c>
      <c r="V15631">
        <v>0</v>
      </c>
      <c r="W15631" s="1" t="s">
        <v>70</v>
      </c>
      <c r="X15631" s="1" t="s">
        <v>115</v>
      </c>
      <c r="Y15631">
        <v>1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0</v>
      </c>
      <c r="AF15631">
        <v>0</v>
      </c>
      <c r="AG15631">
        <v>1</v>
      </c>
      <c r="AH15631">
        <v>0</v>
      </c>
      <c r="AI15631">
        <v>0</v>
      </c>
      <c r="AJ15631">
        <v>0</v>
      </c>
      <c r="AK15631">
        <v>1</v>
      </c>
      <c r="AL15631">
        <v>0</v>
      </c>
      <c r="AM15631">
        <v>1</v>
      </c>
      <c r="AN15631">
        <v>24.2</v>
      </c>
      <c r="AO15631">
        <v>0</v>
      </c>
      <c r="AP15631">
        <v>0</v>
      </c>
      <c r="AQ15631">
        <v>0</v>
      </c>
      <c r="AR15631">
        <v>1</v>
      </c>
      <c r="AS15631">
        <v>344</v>
      </c>
      <c r="AT15631">
        <v>1</v>
      </c>
      <c r="AU15631">
        <v>0</v>
      </c>
      <c r="AV15631">
        <v>1</v>
      </c>
      <c r="AW15631">
        <v>1</v>
      </c>
      <c r="AX15631">
        <v>0</v>
      </c>
      <c r="AY15631">
        <v>1</v>
      </c>
      <c r="BA15631">
        <v>0</v>
      </c>
      <c r="BC15631" s="1" t="s">
        <v>63</v>
      </c>
      <c r="BD15631" s="1" t="s">
        <v>71</v>
      </c>
      <c r="BE15631" s="2">
        <v>43689</v>
      </c>
    </row>
    <row r="15632" spans="1:57" x14ac:dyDescent="0.3">
      <c r="A15632" s="1" t="s">
        <v>1003</v>
      </c>
      <c r="B15632" s="1" t="s">
        <v>58</v>
      </c>
      <c r="C15632">
        <v>70</v>
      </c>
      <c r="D15632">
        <v>1</v>
      </c>
      <c r="E15632">
        <v>1</v>
      </c>
      <c r="F15632">
        <v>1</v>
      </c>
      <c r="G15632">
        <v>1</v>
      </c>
      <c r="H15632">
        <v>1</v>
      </c>
      <c r="I15632">
        <v>0</v>
      </c>
      <c r="J15632">
        <v>0</v>
      </c>
      <c r="K15632">
        <v>1</v>
      </c>
      <c r="L15632">
        <v>0</v>
      </c>
      <c r="M15632">
        <v>1</v>
      </c>
      <c r="N15632">
        <v>0</v>
      </c>
      <c r="O15632">
        <v>1</v>
      </c>
      <c r="P15632">
        <v>1</v>
      </c>
      <c r="Q15632">
        <v>0</v>
      </c>
      <c r="R15632">
        <v>0</v>
      </c>
      <c r="S15632">
        <v>0</v>
      </c>
      <c r="T15632">
        <v>5</v>
      </c>
      <c r="U15632">
        <v>1</v>
      </c>
      <c r="V15632">
        <v>0</v>
      </c>
      <c r="W15632" s="1" t="s">
        <v>70</v>
      </c>
      <c r="X15632" s="1" t="s">
        <v>115</v>
      </c>
      <c r="Y15632">
        <v>1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0</v>
      </c>
      <c r="AF15632">
        <v>0</v>
      </c>
      <c r="AG15632">
        <v>1</v>
      </c>
      <c r="AH15632">
        <v>0</v>
      </c>
      <c r="AI15632">
        <v>0</v>
      </c>
      <c r="AJ15632">
        <v>0</v>
      </c>
      <c r="AK15632">
        <v>1</v>
      </c>
      <c r="AL15632">
        <v>0</v>
      </c>
      <c r="AM15632">
        <v>1</v>
      </c>
      <c r="AN15632">
        <v>24.2</v>
      </c>
      <c r="AO15632">
        <v>0</v>
      </c>
      <c r="AP15632">
        <v>0</v>
      </c>
      <c r="AQ15632">
        <v>0</v>
      </c>
      <c r="AR15632">
        <v>1</v>
      </c>
      <c r="AS15632">
        <v>309</v>
      </c>
      <c r="AT15632">
        <v>1</v>
      </c>
      <c r="AU15632">
        <v>0</v>
      </c>
      <c r="AV15632">
        <v>1</v>
      </c>
      <c r="AW15632">
        <v>1</v>
      </c>
      <c r="AX15632">
        <v>0</v>
      </c>
      <c r="AY15632">
        <v>1</v>
      </c>
      <c r="BA15632">
        <v>0</v>
      </c>
      <c r="BC15632" s="1" t="s">
        <v>63</v>
      </c>
      <c r="BD15632" s="1" t="s">
        <v>71</v>
      </c>
      <c r="BE15632" s="2">
        <v>43724</v>
      </c>
    </row>
    <row r="15633" spans="1:57" x14ac:dyDescent="0.3">
      <c r="A15633" s="1" t="s">
        <v>1003</v>
      </c>
      <c r="B15633" s="1" t="s">
        <v>58</v>
      </c>
      <c r="C15633">
        <v>70</v>
      </c>
      <c r="D15633">
        <v>1</v>
      </c>
      <c r="E15633">
        <v>1</v>
      </c>
      <c r="F15633">
        <v>1</v>
      </c>
      <c r="G15633">
        <v>1</v>
      </c>
      <c r="H15633">
        <v>1</v>
      </c>
      <c r="I15633">
        <v>0</v>
      </c>
      <c r="J15633">
        <v>0</v>
      </c>
      <c r="K15633">
        <v>1</v>
      </c>
      <c r="L15633">
        <v>0</v>
      </c>
      <c r="M15633">
        <v>1</v>
      </c>
      <c r="N15633">
        <v>0</v>
      </c>
      <c r="O15633">
        <v>1</v>
      </c>
      <c r="P15633">
        <v>1</v>
      </c>
      <c r="Q15633">
        <v>0</v>
      </c>
      <c r="R15633">
        <v>0</v>
      </c>
      <c r="S15633">
        <v>0</v>
      </c>
      <c r="T15633">
        <v>5</v>
      </c>
      <c r="U15633">
        <v>1</v>
      </c>
      <c r="V15633">
        <v>0</v>
      </c>
      <c r="W15633" s="1" t="s">
        <v>70</v>
      </c>
      <c r="X15633" s="1" t="s">
        <v>115</v>
      </c>
      <c r="Y15633">
        <v>1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0</v>
      </c>
      <c r="AF15633">
        <v>0</v>
      </c>
      <c r="AG15633">
        <v>1</v>
      </c>
      <c r="AH15633">
        <v>0</v>
      </c>
      <c r="AI15633">
        <v>0</v>
      </c>
      <c r="AJ15633">
        <v>0</v>
      </c>
      <c r="AK15633">
        <v>1</v>
      </c>
      <c r="AL15633">
        <v>0</v>
      </c>
      <c r="AM15633">
        <v>1</v>
      </c>
      <c r="AN15633">
        <v>24.2</v>
      </c>
      <c r="AO15633">
        <v>0</v>
      </c>
      <c r="AP15633">
        <v>0</v>
      </c>
      <c r="AQ15633">
        <v>0</v>
      </c>
      <c r="AR15633">
        <v>1</v>
      </c>
      <c r="AS15633">
        <v>225</v>
      </c>
      <c r="AT15633">
        <v>1</v>
      </c>
      <c r="AU15633">
        <v>0</v>
      </c>
      <c r="AV15633">
        <v>1</v>
      </c>
      <c r="AW15633">
        <v>1</v>
      </c>
      <c r="AX15633">
        <v>0</v>
      </c>
      <c r="AY15633">
        <v>1</v>
      </c>
      <c r="BA15633">
        <v>0</v>
      </c>
      <c r="BC15633" s="1" t="s">
        <v>63</v>
      </c>
      <c r="BD15633" s="1" t="s">
        <v>71</v>
      </c>
      <c r="BE15633" s="2">
        <v>43808</v>
      </c>
    </row>
    <row r="15634" spans="1:57" x14ac:dyDescent="0.3">
      <c r="A15634" s="1" t="s">
        <v>1003</v>
      </c>
      <c r="B15634" s="1" t="s">
        <v>58</v>
      </c>
      <c r="C15634">
        <v>71</v>
      </c>
      <c r="D15634">
        <v>1</v>
      </c>
      <c r="E15634">
        <v>1</v>
      </c>
      <c r="F15634">
        <v>1</v>
      </c>
      <c r="G15634">
        <v>1</v>
      </c>
      <c r="H15634">
        <v>1</v>
      </c>
      <c r="I15634">
        <v>0</v>
      </c>
      <c r="J15634">
        <v>0</v>
      </c>
      <c r="K15634">
        <v>1</v>
      </c>
      <c r="L15634">
        <v>0</v>
      </c>
      <c r="M15634">
        <v>1</v>
      </c>
      <c r="N15634">
        <v>0</v>
      </c>
      <c r="O15634">
        <v>1</v>
      </c>
      <c r="P15634">
        <v>1</v>
      </c>
      <c r="Q15634">
        <v>0</v>
      </c>
      <c r="R15634">
        <v>0</v>
      </c>
      <c r="S15634">
        <v>0</v>
      </c>
      <c r="T15634">
        <v>5</v>
      </c>
      <c r="U15634">
        <v>1</v>
      </c>
      <c r="V15634">
        <v>0</v>
      </c>
      <c r="W15634" s="1" t="s">
        <v>70</v>
      </c>
      <c r="X15634" s="1" t="s">
        <v>115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0</v>
      </c>
      <c r="AF15634">
        <v>1</v>
      </c>
      <c r="AG15634">
        <v>1</v>
      </c>
      <c r="AH15634">
        <v>0</v>
      </c>
      <c r="AI15634">
        <v>0</v>
      </c>
      <c r="AJ15634">
        <v>0</v>
      </c>
      <c r="AK15634">
        <v>1</v>
      </c>
      <c r="AL15634">
        <v>1</v>
      </c>
      <c r="AM15634">
        <v>1</v>
      </c>
      <c r="AN15634">
        <v>24.2</v>
      </c>
      <c r="AO15634">
        <v>0</v>
      </c>
      <c r="AP15634">
        <v>0</v>
      </c>
      <c r="AQ15634">
        <v>0</v>
      </c>
      <c r="AR15634">
        <v>1</v>
      </c>
      <c r="AS15634">
        <v>36</v>
      </c>
      <c r="AT15634">
        <v>1</v>
      </c>
      <c r="AU15634">
        <v>0</v>
      </c>
      <c r="AV15634">
        <v>1</v>
      </c>
      <c r="AW15634">
        <v>1</v>
      </c>
      <c r="AX15634">
        <v>0</v>
      </c>
      <c r="AY15634">
        <v>1</v>
      </c>
      <c r="BA15634">
        <v>0</v>
      </c>
      <c r="BC15634" s="1" t="s">
        <v>63</v>
      </c>
      <c r="BD15634" s="1" t="s">
        <v>71</v>
      </c>
      <c r="BE15634" s="2">
        <v>43997</v>
      </c>
    </row>
    <row r="15635" spans="1:57" x14ac:dyDescent="0.3">
      <c r="A15635" s="1" t="s">
        <v>1004</v>
      </c>
      <c r="B15635" s="1" t="s">
        <v>65</v>
      </c>
      <c r="C15635">
        <v>58</v>
      </c>
      <c r="D15635">
        <v>0</v>
      </c>
      <c r="E15635">
        <v>0</v>
      </c>
      <c r="F15635">
        <v>1</v>
      </c>
      <c r="G15635">
        <v>1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3</v>
      </c>
      <c r="U15635">
        <v>1</v>
      </c>
      <c r="V15635">
        <v>0</v>
      </c>
      <c r="W15635" s="1" t="s">
        <v>73</v>
      </c>
      <c r="X15635" s="1" t="s">
        <v>108</v>
      </c>
      <c r="Y15635">
        <v>1</v>
      </c>
      <c r="Z15635">
        <v>1</v>
      </c>
      <c r="AA15635">
        <v>0</v>
      </c>
      <c r="AB15635">
        <v>0</v>
      </c>
      <c r="AC15635">
        <v>0</v>
      </c>
      <c r="AD15635">
        <v>0</v>
      </c>
      <c r="AE15635">
        <v>0</v>
      </c>
      <c r="AF15635">
        <v>0</v>
      </c>
      <c r="AG15635">
        <v>0</v>
      </c>
      <c r="AH15635">
        <v>1</v>
      </c>
      <c r="AI15635">
        <v>1</v>
      </c>
      <c r="AJ15635">
        <v>0</v>
      </c>
      <c r="AK15635">
        <v>1</v>
      </c>
      <c r="AL15635">
        <v>1</v>
      </c>
      <c r="AM15635">
        <v>0</v>
      </c>
      <c r="AN15635">
        <v>26.4</v>
      </c>
      <c r="AO15635">
        <v>0</v>
      </c>
      <c r="AP15635">
        <v>0</v>
      </c>
      <c r="AQ15635">
        <v>1</v>
      </c>
      <c r="AR15635">
        <v>0</v>
      </c>
      <c r="AS15635">
        <v>80</v>
      </c>
      <c r="AT15635">
        <v>0</v>
      </c>
      <c r="AU15635">
        <v>0</v>
      </c>
      <c r="AV15635">
        <v>1</v>
      </c>
      <c r="AW15635">
        <v>0</v>
      </c>
      <c r="AX15635">
        <v>0</v>
      </c>
      <c r="AY15635">
        <v>1</v>
      </c>
      <c r="BC15635" s="1" t="s">
        <v>82</v>
      </c>
      <c r="BD15635" s="1" t="s">
        <v>68</v>
      </c>
      <c r="BE15635" s="2">
        <v>44846</v>
      </c>
    </row>
    <row r="15636" spans="1:57" x14ac:dyDescent="0.3">
      <c r="A15636" s="1" t="s">
        <v>1005</v>
      </c>
      <c r="B15636" s="1" t="s">
        <v>58</v>
      </c>
      <c r="C15636">
        <v>64</v>
      </c>
      <c r="D15636">
        <v>0</v>
      </c>
      <c r="E15636">
        <v>1</v>
      </c>
      <c r="F15636">
        <v>0</v>
      </c>
      <c r="G15636">
        <v>0</v>
      </c>
      <c r="H15636">
        <v>1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1</v>
      </c>
      <c r="Q15636">
        <v>0</v>
      </c>
      <c r="R15636">
        <v>0</v>
      </c>
      <c r="S15636">
        <v>0</v>
      </c>
      <c r="T15636">
        <v>1</v>
      </c>
      <c r="U15636">
        <v>1</v>
      </c>
      <c r="V15636">
        <v>0</v>
      </c>
      <c r="W15636" s="1" t="s">
        <v>121</v>
      </c>
      <c r="X15636" s="1" t="s">
        <v>75</v>
      </c>
      <c r="Y15636">
        <v>1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0</v>
      </c>
      <c r="AF15636">
        <v>0</v>
      </c>
      <c r="AG15636">
        <v>0</v>
      </c>
      <c r="AH15636">
        <v>0</v>
      </c>
      <c r="AI15636">
        <v>0</v>
      </c>
      <c r="AJ15636">
        <v>0</v>
      </c>
      <c r="AK15636">
        <v>1</v>
      </c>
      <c r="AL15636">
        <v>0</v>
      </c>
      <c r="AM15636">
        <v>0</v>
      </c>
      <c r="AN15636">
        <v>21.9</v>
      </c>
      <c r="AO15636">
        <v>0</v>
      </c>
      <c r="AP15636">
        <v>0</v>
      </c>
      <c r="AQ15636">
        <v>1</v>
      </c>
      <c r="AR15636">
        <v>0</v>
      </c>
      <c r="AS15636">
        <v>2031</v>
      </c>
      <c r="AT15636">
        <v>1</v>
      </c>
      <c r="AU15636">
        <v>0</v>
      </c>
      <c r="AV15636">
        <v>0</v>
      </c>
      <c r="AW15636">
        <v>0</v>
      </c>
      <c r="AX15636">
        <v>1</v>
      </c>
      <c r="AY15636">
        <v>1</v>
      </c>
      <c r="BC15636" s="1" t="s">
        <v>60</v>
      </c>
      <c r="BD15636" s="1" t="s">
        <v>71</v>
      </c>
      <c r="BE15636" s="2">
        <v>42046</v>
      </c>
    </row>
    <row r="15637" spans="1:57" x14ac:dyDescent="0.3">
      <c r="A15637" s="1" t="s">
        <v>1005</v>
      </c>
      <c r="B15637" s="1" t="s">
        <v>58</v>
      </c>
      <c r="C15637">
        <v>64</v>
      </c>
      <c r="D15637">
        <v>0</v>
      </c>
      <c r="E15637">
        <v>1</v>
      </c>
      <c r="F15637">
        <v>0</v>
      </c>
      <c r="G15637">
        <v>0</v>
      </c>
      <c r="H15637">
        <v>1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1</v>
      </c>
      <c r="Q15637">
        <v>0</v>
      </c>
      <c r="R15637">
        <v>0</v>
      </c>
      <c r="S15637">
        <v>0</v>
      </c>
      <c r="T15637">
        <v>1</v>
      </c>
      <c r="U15637">
        <v>1</v>
      </c>
      <c r="V15637">
        <v>0</v>
      </c>
      <c r="W15637" s="1" t="s">
        <v>121</v>
      </c>
      <c r="X15637" s="1" t="s">
        <v>75</v>
      </c>
      <c r="Y15637">
        <v>1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0</v>
      </c>
      <c r="AF15637">
        <v>0</v>
      </c>
      <c r="AG15637">
        <v>0</v>
      </c>
      <c r="AH15637">
        <v>0</v>
      </c>
      <c r="AI15637">
        <v>0</v>
      </c>
      <c r="AJ15637">
        <v>0</v>
      </c>
      <c r="AK15637">
        <v>1</v>
      </c>
      <c r="AL15637">
        <v>0</v>
      </c>
      <c r="AM15637">
        <v>0</v>
      </c>
      <c r="AN15637">
        <v>21.9</v>
      </c>
      <c r="AO15637">
        <v>0</v>
      </c>
      <c r="AP15637">
        <v>0</v>
      </c>
      <c r="AQ15637">
        <v>1</v>
      </c>
      <c r="AR15637">
        <v>0</v>
      </c>
      <c r="AS15637">
        <v>1989</v>
      </c>
      <c r="AT15637">
        <v>1</v>
      </c>
      <c r="AU15637">
        <v>0</v>
      </c>
      <c r="AV15637">
        <v>0</v>
      </c>
      <c r="AW15637">
        <v>0</v>
      </c>
      <c r="AX15637">
        <v>1</v>
      </c>
      <c r="AY15637">
        <v>1</v>
      </c>
      <c r="BC15637" s="1" t="s">
        <v>60</v>
      </c>
      <c r="BD15637" s="1" t="s">
        <v>71</v>
      </c>
      <c r="BE15637" s="2">
        <v>42088</v>
      </c>
    </row>
    <row r="15638" spans="1:57" x14ac:dyDescent="0.3">
      <c r="A15638" s="1" t="s">
        <v>1005</v>
      </c>
      <c r="B15638" s="1" t="s">
        <v>58</v>
      </c>
      <c r="C15638">
        <v>64</v>
      </c>
      <c r="D15638">
        <v>0</v>
      </c>
      <c r="E15638">
        <v>1</v>
      </c>
      <c r="F15638">
        <v>0</v>
      </c>
      <c r="G15638">
        <v>0</v>
      </c>
      <c r="H15638">
        <v>1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1</v>
      </c>
      <c r="Q15638">
        <v>0</v>
      </c>
      <c r="R15638">
        <v>0</v>
      </c>
      <c r="S15638">
        <v>0</v>
      </c>
      <c r="T15638">
        <v>1</v>
      </c>
      <c r="U15638">
        <v>1</v>
      </c>
      <c r="V15638">
        <v>0</v>
      </c>
      <c r="W15638" s="1" t="s">
        <v>121</v>
      </c>
      <c r="X15638" s="1" t="s">
        <v>75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0</v>
      </c>
      <c r="AG15638">
        <v>0</v>
      </c>
      <c r="AH15638">
        <v>0</v>
      </c>
      <c r="AI15638">
        <v>0</v>
      </c>
      <c r="AJ15638">
        <v>0</v>
      </c>
      <c r="AK15638">
        <v>1</v>
      </c>
      <c r="AL15638">
        <v>0</v>
      </c>
      <c r="AM15638">
        <v>0</v>
      </c>
      <c r="AN15638">
        <v>21.9</v>
      </c>
      <c r="AO15638">
        <v>0</v>
      </c>
      <c r="AP15638">
        <v>0</v>
      </c>
      <c r="AQ15638">
        <v>1</v>
      </c>
      <c r="AR15638">
        <v>0</v>
      </c>
      <c r="AS15638">
        <v>1870</v>
      </c>
      <c r="AT15638">
        <v>1</v>
      </c>
      <c r="AU15638">
        <v>0</v>
      </c>
      <c r="AV15638">
        <v>0</v>
      </c>
      <c r="AW15638">
        <v>0</v>
      </c>
      <c r="AX15638">
        <v>1</v>
      </c>
      <c r="AY15638">
        <v>1</v>
      </c>
      <c r="BC15638" s="1" t="s">
        <v>60</v>
      </c>
      <c r="BD15638" s="1" t="s">
        <v>71</v>
      </c>
      <c r="BE15638" s="2">
        <v>42207</v>
      </c>
    </row>
    <row r="15639" spans="1:57" x14ac:dyDescent="0.3">
      <c r="A15639" s="1" t="s">
        <v>991</v>
      </c>
      <c r="B15639" s="1" t="s">
        <v>65</v>
      </c>
      <c r="C15639">
        <v>59</v>
      </c>
      <c r="D15639">
        <v>1</v>
      </c>
      <c r="E15639">
        <v>0</v>
      </c>
      <c r="F15639">
        <v>0</v>
      </c>
      <c r="G15639">
        <v>0</v>
      </c>
      <c r="H15639">
        <v>0</v>
      </c>
      <c r="I15639">
        <v>1</v>
      </c>
      <c r="J15639">
        <v>1</v>
      </c>
      <c r="K15639">
        <v>1</v>
      </c>
      <c r="L15639">
        <v>0</v>
      </c>
      <c r="M15639">
        <v>0</v>
      </c>
      <c r="N15639">
        <v>0</v>
      </c>
      <c r="O15639">
        <v>1</v>
      </c>
      <c r="P15639">
        <v>0</v>
      </c>
      <c r="Q15639">
        <v>0</v>
      </c>
      <c r="R15639">
        <v>0</v>
      </c>
      <c r="S15639">
        <v>0</v>
      </c>
      <c r="T15639">
        <v>1</v>
      </c>
      <c r="U15639">
        <v>1</v>
      </c>
      <c r="V15639">
        <v>0</v>
      </c>
      <c r="W15639" s="1" t="s">
        <v>90</v>
      </c>
      <c r="X15639" s="1" t="s">
        <v>121</v>
      </c>
      <c r="Y15639">
        <v>1</v>
      </c>
      <c r="Z15639">
        <v>1</v>
      </c>
      <c r="AA15639">
        <v>1</v>
      </c>
      <c r="AB15639">
        <v>0</v>
      </c>
      <c r="AC15639">
        <v>0</v>
      </c>
      <c r="AD15639">
        <v>0</v>
      </c>
      <c r="AE15639">
        <v>0</v>
      </c>
      <c r="AF15639">
        <v>1</v>
      </c>
      <c r="AG15639">
        <v>1</v>
      </c>
      <c r="AH15639">
        <v>0</v>
      </c>
      <c r="AI15639">
        <v>0</v>
      </c>
      <c r="AJ15639">
        <v>0</v>
      </c>
      <c r="AK15639">
        <v>1</v>
      </c>
      <c r="AL15639">
        <v>1</v>
      </c>
      <c r="AM15639">
        <v>0</v>
      </c>
      <c r="AO15639">
        <v>2</v>
      </c>
      <c r="AP15639">
        <v>2</v>
      </c>
      <c r="AQ15639">
        <v>1</v>
      </c>
      <c r="AR15639">
        <v>1</v>
      </c>
      <c r="AS15639">
        <v>520</v>
      </c>
      <c r="AT15639">
        <v>1</v>
      </c>
      <c r="AU15639">
        <v>0</v>
      </c>
      <c r="AV15639">
        <v>0</v>
      </c>
      <c r="AW15639">
        <v>0</v>
      </c>
      <c r="AX15639">
        <v>1</v>
      </c>
      <c r="AY15639">
        <v>1</v>
      </c>
      <c r="BC15639" s="1" t="s">
        <v>60</v>
      </c>
      <c r="BD15639" s="1" t="s">
        <v>71</v>
      </c>
      <c r="BE15639" s="2">
        <v>41432</v>
      </c>
    </row>
    <row r="15640" spans="1:57" x14ac:dyDescent="0.3">
      <c r="A15640" s="1" t="s">
        <v>991</v>
      </c>
      <c r="B15640" s="1" t="s">
        <v>65</v>
      </c>
      <c r="C15640">
        <v>59</v>
      </c>
      <c r="D15640">
        <v>1</v>
      </c>
      <c r="E15640">
        <v>0</v>
      </c>
      <c r="F15640">
        <v>0</v>
      </c>
      <c r="G15640">
        <v>0</v>
      </c>
      <c r="H15640">
        <v>0</v>
      </c>
      <c r="I15640">
        <v>1</v>
      </c>
      <c r="J15640">
        <v>1</v>
      </c>
      <c r="K15640">
        <v>1</v>
      </c>
      <c r="L15640">
        <v>0</v>
      </c>
      <c r="M15640">
        <v>0</v>
      </c>
      <c r="N15640">
        <v>0</v>
      </c>
      <c r="O15640">
        <v>1</v>
      </c>
      <c r="P15640">
        <v>0</v>
      </c>
      <c r="Q15640">
        <v>0</v>
      </c>
      <c r="R15640">
        <v>0</v>
      </c>
      <c r="S15640">
        <v>0</v>
      </c>
      <c r="T15640">
        <v>1</v>
      </c>
      <c r="U15640">
        <v>1</v>
      </c>
      <c r="V15640">
        <v>0</v>
      </c>
      <c r="W15640" s="1" t="s">
        <v>90</v>
      </c>
      <c r="X15640" s="1" t="s">
        <v>121</v>
      </c>
      <c r="Y15640">
        <v>1</v>
      </c>
      <c r="Z15640">
        <v>1</v>
      </c>
      <c r="AA15640">
        <v>1</v>
      </c>
      <c r="AB15640">
        <v>0</v>
      </c>
      <c r="AC15640">
        <v>0</v>
      </c>
      <c r="AD15640">
        <v>0</v>
      </c>
      <c r="AE15640">
        <v>0</v>
      </c>
      <c r="AF15640">
        <v>1</v>
      </c>
      <c r="AG15640">
        <v>1</v>
      </c>
      <c r="AH15640">
        <v>0</v>
      </c>
      <c r="AI15640">
        <v>0</v>
      </c>
      <c r="AJ15640">
        <v>0</v>
      </c>
      <c r="AK15640">
        <v>1</v>
      </c>
      <c r="AL15640">
        <v>1</v>
      </c>
      <c r="AM15640">
        <v>0</v>
      </c>
      <c r="AO15640">
        <v>2</v>
      </c>
      <c r="AP15640">
        <v>2</v>
      </c>
      <c r="AQ15640">
        <v>1</v>
      </c>
      <c r="AR15640">
        <v>1</v>
      </c>
      <c r="AS15640">
        <v>324</v>
      </c>
      <c r="AT15640">
        <v>1</v>
      </c>
      <c r="AU15640">
        <v>0</v>
      </c>
      <c r="AV15640">
        <v>0</v>
      </c>
      <c r="AW15640">
        <v>0</v>
      </c>
      <c r="AX15640">
        <v>1</v>
      </c>
      <c r="AY15640">
        <v>1</v>
      </c>
      <c r="BC15640" s="1" t="s">
        <v>60</v>
      </c>
      <c r="BD15640" s="1" t="s">
        <v>71</v>
      </c>
      <c r="BE15640" s="2">
        <v>41628</v>
      </c>
    </row>
    <row r="15641" spans="1:57" x14ac:dyDescent="0.3">
      <c r="A15641" s="1" t="s">
        <v>1006</v>
      </c>
      <c r="B15641" s="1" t="s">
        <v>65</v>
      </c>
      <c r="C15641">
        <v>64</v>
      </c>
      <c r="D15641">
        <v>1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1</v>
      </c>
      <c r="N15641">
        <v>0</v>
      </c>
      <c r="O15641">
        <v>0</v>
      </c>
      <c r="P15641">
        <v>1</v>
      </c>
      <c r="Q15641">
        <v>0</v>
      </c>
      <c r="R15641">
        <v>0</v>
      </c>
      <c r="S15641">
        <v>0</v>
      </c>
      <c r="T15641">
        <v>0</v>
      </c>
      <c r="U15641">
        <v>1</v>
      </c>
      <c r="V15641">
        <v>0</v>
      </c>
      <c r="W15641" s="1" t="s">
        <v>90</v>
      </c>
      <c r="X15641" s="1" t="s">
        <v>59</v>
      </c>
      <c r="Y15641">
        <v>1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1</v>
      </c>
      <c r="AG15641">
        <v>0</v>
      </c>
      <c r="AH15641">
        <v>1</v>
      </c>
      <c r="AI15641">
        <v>0</v>
      </c>
      <c r="AJ15641">
        <v>1</v>
      </c>
      <c r="AK15641">
        <v>1</v>
      </c>
      <c r="AL15641">
        <v>0</v>
      </c>
      <c r="AM15641">
        <v>0</v>
      </c>
      <c r="AO15641">
        <v>2</v>
      </c>
      <c r="AP15641">
        <v>2</v>
      </c>
      <c r="AQ15641">
        <v>0</v>
      </c>
      <c r="AR15641">
        <v>0</v>
      </c>
      <c r="AS15641">
        <v>467</v>
      </c>
      <c r="AT15641">
        <v>1</v>
      </c>
      <c r="BC15641" s="1" t="s">
        <v>63</v>
      </c>
      <c r="BD15641" s="1" t="s">
        <v>61</v>
      </c>
      <c r="BE15641" s="2">
        <v>40219</v>
      </c>
    </row>
    <row r="15642" spans="1:57" x14ac:dyDescent="0.3">
      <c r="A15642" s="1" t="s">
        <v>1006</v>
      </c>
      <c r="B15642" s="1" t="s">
        <v>65</v>
      </c>
      <c r="C15642">
        <v>64</v>
      </c>
      <c r="D15642">
        <v>1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1</v>
      </c>
      <c r="N15642">
        <v>0</v>
      </c>
      <c r="O15642">
        <v>0</v>
      </c>
      <c r="P15642">
        <v>1</v>
      </c>
      <c r="Q15642">
        <v>0</v>
      </c>
      <c r="R15642">
        <v>0</v>
      </c>
      <c r="S15642">
        <v>0</v>
      </c>
      <c r="T15642">
        <v>0</v>
      </c>
      <c r="U15642">
        <v>1</v>
      </c>
      <c r="V15642">
        <v>0</v>
      </c>
      <c r="W15642" s="1" t="s">
        <v>90</v>
      </c>
      <c r="X15642" s="1" t="s">
        <v>59</v>
      </c>
      <c r="Y15642">
        <v>1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1</v>
      </c>
      <c r="AG15642">
        <v>0</v>
      </c>
      <c r="AH15642">
        <v>1</v>
      </c>
      <c r="AI15642">
        <v>0</v>
      </c>
      <c r="AJ15642">
        <v>1</v>
      </c>
      <c r="AK15642">
        <v>1</v>
      </c>
      <c r="AL15642">
        <v>0</v>
      </c>
      <c r="AM15642">
        <v>0</v>
      </c>
      <c r="AO15642">
        <v>2</v>
      </c>
      <c r="AP15642">
        <v>2</v>
      </c>
      <c r="AQ15642">
        <v>0</v>
      </c>
      <c r="AR15642">
        <v>0</v>
      </c>
      <c r="AS15642">
        <v>425</v>
      </c>
      <c r="AT15642">
        <v>1</v>
      </c>
      <c r="BC15642" s="1" t="s">
        <v>63</v>
      </c>
      <c r="BD15642" s="1" t="s">
        <v>61</v>
      </c>
      <c r="BE15642" s="2">
        <v>40261</v>
      </c>
    </row>
    <row r="15643" spans="1:57" x14ac:dyDescent="0.3">
      <c r="A15643" s="1" t="s">
        <v>1006</v>
      </c>
      <c r="B15643" s="1" t="s">
        <v>65</v>
      </c>
      <c r="C15643">
        <v>64</v>
      </c>
      <c r="D15643">
        <v>1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1</v>
      </c>
      <c r="N15643">
        <v>0</v>
      </c>
      <c r="O15643">
        <v>0</v>
      </c>
      <c r="P15643">
        <v>1</v>
      </c>
      <c r="Q15643">
        <v>0</v>
      </c>
      <c r="R15643">
        <v>0</v>
      </c>
      <c r="S15643">
        <v>0</v>
      </c>
      <c r="T15643">
        <v>0</v>
      </c>
      <c r="U15643">
        <v>1</v>
      </c>
      <c r="V15643">
        <v>0</v>
      </c>
      <c r="W15643" s="1" t="s">
        <v>90</v>
      </c>
      <c r="X15643" s="1" t="s">
        <v>59</v>
      </c>
      <c r="Y15643">
        <v>1</v>
      </c>
      <c r="Z15643">
        <v>0</v>
      </c>
      <c r="AA15643">
        <v>0</v>
      </c>
      <c r="AB15643">
        <v>0</v>
      </c>
      <c r="AC15643">
        <v>0</v>
      </c>
      <c r="AD15643">
        <v>0</v>
      </c>
      <c r="AE15643">
        <v>0</v>
      </c>
      <c r="AF15643">
        <v>1</v>
      </c>
      <c r="AG15643">
        <v>0</v>
      </c>
      <c r="AH15643">
        <v>1</v>
      </c>
      <c r="AI15643">
        <v>0</v>
      </c>
      <c r="AJ15643">
        <v>1</v>
      </c>
      <c r="AK15643">
        <v>1</v>
      </c>
      <c r="AL15643">
        <v>0</v>
      </c>
      <c r="AM15643">
        <v>0</v>
      </c>
      <c r="AO15643">
        <v>2</v>
      </c>
      <c r="AP15643">
        <v>2</v>
      </c>
      <c r="AQ15643">
        <v>0</v>
      </c>
      <c r="AR15643">
        <v>0</v>
      </c>
      <c r="AS15643">
        <v>326</v>
      </c>
      <c r="AT15643">
        <v>1</v>
      </c>
      <c r="BC15643" s="1" t="s">
        <v>63</v>
      </c>
      <c r="BD15643" s="1" t="s">
        <v>61</v>
      </c>
      <c r="BE15643" s="2">
        <v>40360</v>
      </c>
    </row>
    <row r="15644" spans="1:57" x14ac:dyDescent="0.3">
      <c r="A15644" s="1" t="s">
        <v>1006</v>
      </c>
      <c r="B15644" s="1" t="s">
        <v>65</v>
      </c>
      <c r="C15644">
        <v>64</v>
      </c>
      <c r="D15644">
        <v>1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1</v>
      </c>
      <c r="N15644">
        <v>0</v>
      </c>
      <c r="O15644">
        <v>0</v>
      </c>
      <c r="P15644">
        <v>1</v>
      </c>
      <c r="Q15644">
        <v>0</v>
      </c>
      <c r="R15644">
        <v>0</v>
      </c>
      <c r="S15644">
        <v>0</v>
      </c>
      <c r="T15644">
        <v>0</v>
      </c>
      <c r="U15644">
        <v>1</v>
      </c>
      <c r="V15644">
        <v>0</v>
      </c>
      <c r="W15644" s="1" t="s">
        <v>90</v>
      </c>
      <c r="X15644" s="1" t="s">
        <v>59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0</v>
      </c>
      <c r="AF15644">
        <v>1</v>
      </c>
      <c r="AG15644">
        <v>0</v>
      </c>
      <c r="AH15644">
        <v>1</v>
      </c>
      <c r="AI15644">
        <v>0</v>
      </c>
      <c r="AJ15644">
        <v>0</v>
      </c>
      <c r="AK15644">
        <v>1</v>
      </c>
      <c r="AL15644">
        <v>0</v>
      </c>
      <c r="AM15644">
        <v>0</v>
      </c>
      <c r="AO15644">
        <v>2</v>
      </c>
      <c r="AP15644">
        <v>2</v>
      </c>
      <c r="AQ15644">
        <v>0</v>
      </c>
      <c r="AR15644">
        <v>0</v>
      </c>
      <c r="AS15644">
        <v>229</v>
      </c>
      <c r="AT15644">
        <v>1</v>
      </c>
      <c r="BC15644" s="1" t="s">
        <v>63</v>
      </c>
      <c r="BD15644" s="1" t="s">
        <v>61</v>
      </c>
      <c r="BE15644" s="2">
        <v>40457</v>
      </c>
    </row>
    <row r="15645" spans="1:57" x14ac:dyDescent="0.3">
      <c r="A15645" s="1" t="s">
        <v>1006</v>
      </c>
      <c r="B15645" s="1" t="s">
        <v>65</v>
      </c>
      <c r="C15645">
        <v>64</v>
      </c>
      <c r="D15645">
        <v>1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1</v>
      </c>
      <c r="N15645">
        <v>0</v>
      </c>
      <c r="O15645">
        <v>0</v>
      </c>
      <c r="P15645">
        <v>1</v>
      </c>
      <c r="Q15645">
        <v>0</v>
      </c>
      <c r="R15645">
        <v>0</v>
      </c>
      <c r="S15645">
        <v>0</v>
      </c>
      <c r="T15645">
        <v>0</v>
      </c>
      <c r="U15645">
        <v>1</v>
      </c>
      <c r="V15645">
        <v>0</v>
      </c>
      <c r="W15645" s="1" t="s">
        <v>90</v>
      </c>
      <c r="X15645" s="1" t="s">
        <v>59</v>
      </c>
      <c r="Y15645">
        <v>1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0</v>
      </c>
      <c r="AF15645">
        <v>1</v>
      </c>
      <c r="AG15645">
        <v>0</v>
      </c>
      <c r="AH15645">
        <v>1</v>
      </c>
      <c r="AI15645">
        <v>0</v>
      </c>
      <c r="AJ15645">
        <v>1</v>
      </c>
      <c r="AK15645">
        <v>1</v>
      </c>
      <c r="AL15645">
        <v>0</v>
      </c>
      <c r="AM15645">
        <v>0</v>
      </c>
      <c r="AO15645">
        <v>2</v>
      </c>
      <c r="AP15645">
        <v>2</v>
      </c>
      <c r="AQ15645">
        <v>0</v>
      </c>
      <c r="AR15645">
        <v>0</v>
      </c>
      <c r="AS15645">
        <v>312</v>
      </c>
      <c r="AT15645">
        <v>1</v>
      </c>
      <c r="BC15645" s="1" t="s">
        <v>63</v>
      </c>
      <c r="BD15645" s="1" t="s">
        <v>61</v>
      </c>
      <c r="BE15645" s="2">
        <v>40374</v>
      </c>
    </row>
    <row r="15646" spans="1:57" x14ac:dyDescent="0.3">
      <c r="A15646" s="1" t="s">
        <v>1007</v>
      </c>
      <c r="B15646" s="1" t="s">
        <v>58</v>
      </c>
      <c r="C15646">
        <v>64</v>
      </c>
      <c r="D15646">
        <v>1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1</v>
      </c>
      <c r="Q15646">
        <v>0</v>
      </c>
      <c r="R15646">
        <v>0</v>
      </c>
      <c r="S15646">
        <v>0</v>
      </c>
      <c r="T15646">
        <v>0</v>
      </c>
      <c r="U15646">
        <v>1</v>
      </c>
      <c r="V15646">
        <v>0</v>
      </c>
      <c r="W15646" s="1" t="s">
        <v>81</v>
      </c>
      <c r="X15646" s="1" t="s">
        <v>59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1</v>
      </c>
      <c r="AH15646">
        <v>1</v>
      </c>
      <c r="AI15646">
        <v>1</v>
      </c>
      <c r="AJ15646">
        <v>1</v>
      </c>
      <c r="AK15646">
        <v>1</v>
      </c>
      <c r="AL15646">
        <v>1</v>
      </c>
      <c r="AM15646">
        <v>0</v>
      </c>
      <c r="AN15646">
        <v>29.4</v>
      </c>
      <c r="AO15646">
        <v>0</v>
      </c>
      <c r="AP15646">
        <v>0</v>
      </c>
      <c r="AQ15646">
        <v>0</v>
      </c>
      <c r="AR15646">
        <v>0</v>
      </c>
      <c r="AS15646">
        <v>822</v>
      </c>
      <c r="AT15646">
        <v>0</v>
      </c>
      <c r="AU15646">
        <v>0</v>
      </c>
      <c r="AV15646">
        <v>1</v>
      </c>
      <c r="AW15646">
        <v>0</v>
      </c>
      <c r="AX15646">
        <v>0</v>
      </c>
      <c r="AY15646">
        <v>1</v>
      </c>
      <c r="AZ15646">
        <v>1</v>
      </c>
      <c r="BB15646">
        <v>0</v>
      </c>
      <c r="BC15646" s="1" t="s">
        <v>82</v>
      </c>
      <c r="BD15646" s="1" t="s">
        <v>68</v>
      </c>
      <c r="BE15646" s="2">
        <v>44104</v>
      </c>
    </row>
    <row r="15647" spans="1:57" x14ac:dyDescent="0.3">
      <c r="A15647" s="1" t="s">
        <v>1007</v>
      </c>
      <c r="B15647" s="1" t="s">
        <v>58</v>
      </c>
      <c r="C15647">
        <v>64</v>
      </c>
      <c r="D15647">
        <v>1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1</v>
      </c>
      <c r="Q15647">
        <v>0</v>
      </c>
      <c r="R15647">
        <v>1</v>
      </c>
      <c r="S15647">
        <v>0</v>
      </c>
      <c r="T15647">
        <v>1</v>
      </c>
      <c r="U15647">
        <v>1</v>
      </c>
      <c r="V15647">
        <v>0</v>
      </c>
      <c r="W15647" s="1" t="s">
        <v>81</v>
      </c>
      <c r="X15647" s="1" t="s">
        <v>59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0</v>
      </c>
      <c r="AF15647">
        <v>0</v>
      </c>
      <c r="AG15647">
        <v>1</v>
      </c>
      <c r="AH15647">
        <v>1</v>
      </c>
      <c r="AI15647">
        <v>1</v>
      </c>
      <c r="AJ15647">
        <v>1</v>
      </c>
      <c r="AK15647">
        <v>1</v>
      </c>
      <c r="AL15647">
        <v>1</v>
      </c>
      <c r="AM15647">
        <v>0</v>
      </c>
      <c r="AN15647">
        <v>29.4</v>
      </c>
      <c r="AO15647">
        <v>0</v>
      </c>
      <c r="AP15647">
        <v>0</v>
      </c>
      <c r="AQ15647">
        <v>0</v>
      </c>
      <c r="AR15647">
        <v>0</v>
      </c>
      <c r="AS15647">
        <v>787</v>
      </c>
      <c r="AT15647">
        <v>0</v>
      </c>
      <c r="AU15647">
        <v>0</v>
      </c>
      <c r="AV15647">
        <v>1</v>
      </c>
      <c r="AW15647">
        <v>0</v>
      </c>
      <c r="AX15647">
        <v>0</v>
      </c>
      <c r="AY15647">
        <v>1</v>
      </c>
      <c r="AZ15647">
        <v>1</v>
      </c>
      <c r="BB15647">
        <v>0</v>
      </c>
      <c r="BC15647" s="1" t="s">
        <v>82</v>
      </c>
      <c r="BD15647" s="1" t="s">
        <v>68</v>
      </c>
      <c r="BE15647" s="2">
        <v>44139</v>
      </c>
    </row>
    <row r="15648" spans="1:57" x14ac:dyDescent="0.3">
      <c r="A15648" s="1" t="s">
        <v>1007</v>
      </c>
      <c r="B15648" s="1" t="s">
        <v>58</v>
      </c>
      <c r="C15648">
        <v>64</v>
      </c>
      <c r="D15648">
        <v>1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1</v>
      </c>
      <c r="Q15648">
        <v>0</v>
      </c>
      <c r="R15648">
        <v>1</v>
      </c>
      <c r="S15648">
        <v>0</v>
      </c>
      <c r="T15648">
        <v>1</v>
      </c>
      <c r="U15648">
        <v>1</v>
      </c>
      <c r="V15648">
        <v>0</v>
      </c>
      <c r="W15648" s="1" t="s">
        <v>81</v>
      </c>
      <c r="X15648" s="1" t="s">
        <v>59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0</v>
      </c>
      <c r="AF15648">
        <v>0</v>
      </c>
      <c r="AG15648">
        <v>1</v>
      </c>
      <c r="AH15648">
        <v>1</v>
      </c>
      <c r="AI15648">
        <v>0</v>
      </c>
      <c r="AJ15648">
        <v>1</v>
      </c>
      <c r="AK15648">
        <v>1</v>
      </c>
      <c r="AL15648">
        <v>1</v>
      </c>
      <c r="AM15648">
        <v>0</v>
      </c>
      <c r="AN15648">
        <v>29.4</v>
      </c>
      <c r="AO15648">
        <v>0</v>
      </c>
      <c r="AP15648">
        <v>0</v>
      </c>
      <c r="AQ15648">
        <v>0</v>
      </c>
      <c r="AR15648">
        <v>0</v>
      </c>
      <c r="AS15648">
        <v>745</v>
      </c>
      <c r="AT15648">
        <v>0</v>
      </c>
      <c r="AU15648">
        <v>0</v>
      </c>
      <c r="AV15648">
        <v>1</v>
      </c>
      <c r="AW15648">
        <v>0</v>
      </c>
      <c r="AX15648">
        <v>0</v>
      </c>
      <c r="AY15648">
        <v>1</v>
      </c>
      <c r="AZ15648">
        <v>1</v>
      </c>
      <c r="BB15648">
        <v>0</v>
      </c>
      <c r="BC15648" s="1" t="s">
        <v>82</v>
      </c>
      <c r="BD15648" s="1" t="s">
        <v>68</v>
      </c>
      <c r="BE15648" s="2">
        <v>44181</v>
      </c>
    </row>
    <row r="15649" spans="1:57" x14ac:dyDescent="0.3">
      <c r="A15649" s="1" t="s">
        <v>1007</v>
      </c>
      <c r="B15649" s="1" t="s">
        <v>58</v>
      </c>
      <c r="C15649">
        <v>65</v>
      </c>
      <c r="D15649">
        <v>1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1</v>
      </c>
      <c r="Q15649">
        <v>0</v>
      </c>
      <c r="R15649">
        <v>1</v>
      </c>
      <c r="S15649">
        <v>0</v>
      </c>
      <c r="T15649">
        <v>1</v>
      </c>
      <c r="U15649">
        <v>1</v>
      </c>
      <c r="V15649">
        <v>0</v>
      </c>
      <c r="W15649" s="1" t="s">
        <v>81</v>
      </c>
      <c r="X15649" s="1" t="s">
        <v>59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0</v>
      </c>
      <c r="AG15649">
        <v>0</v>
      </c>
      <c r="AH15649">
        <v>1</v>
      </c>
      <c r="AI15649">
        <v>0</v>
      </c>
      <c r="AJ15649">
        <v>1</v>
      </c>
      <c r="AK15649">
        <v>1</v>
      </c>
      <c r="AL15649">
        <v>1</v>
      </c>
      <c r="AM15649">
        <v>0</v>
      </c>
      <c r="AN15649">
        <v>29.4</v>
      </c>
      <c r="AO15649">
        <v>0</v>
      </c>
      <c r="AP15649">
        <v>0</v>
      </c>
      <c r="AQ15649">
        <v>0</v>
      </c>
      <c r="AR15649">
        <v>0</v>
      </c>
      <c r="AS15649">
        <v>668</v>
      </c>
      <c r="AT15649">
        <v>0</v>
      </c>
      <c r="AU15649">
        <v>0</v>
      </c>
      <c r="AV15649">
        <v>1</v>
      </c>
      <c r="AW15649">
        <v>0</v>
      </c>
      <c r="AX15649">
        <v>0</v>
      </c>
      <c r="AY15649">
        <v>1</v>
      </c>
      <c r="AZ15649">
        <v>1</v>
      </c>
      <c r="BB15649">
        <v>0</v>
      </c>
      <c r="BC15649" s="1" t="s">
        <v>82</v>
      </c>
      <c r="BD15649" s="1" t="s">
        <v>68</v>
      </c>
      <c r="BE15649" s="2">
        <v>44258</v>
      </c>
    </row>
    <row r="15650" spans="1:57" x14ac:dyDescent="0.3">
      <c r="A15650" s="1" t="s">
        <v>1007</v>
      </c>
      <c r="B15650" s="1" t="s">
        <v>58</v>
      </c>
      <c r="C15650">
        <v>65</v>
      </c>
      <c r="D15650">
        <v>1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1</v>
      </c>
      <c r="Q15650">
        <v>0</v>
      </c>
      <c r="R15650">
        <v>1</v>
      </c>
      <c r="S15650">
        <v>0</v>
      </c>
      <c r="T15650">
        <v>1</v>
      </c>
      <c r="U15650">
        <v>1</v>
      </c>
      <c r="V15650">
        <v>0</v>
      </c>
      <c r="W15650" s="1" t="s">
        <v>81</v>
      </c>
      <c r="X15650" s="1" t="s">
        <v>59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0</v>
      </c>
      <c r="AH15650">
        <v>1</v>
      </c>
      <c r="AI15650">
        <v>0</v>
      </c>
      <c r="AJ15650">
        <v>1</v>
      </c>
      <c r="AK15650">
        <v>1</v>
      </c>
      <c r="AL15650">
        <v>1</v>
      </c>
      <c r="AM15650">
        <v>0</v>
      </c>
      <c r="AN15650">
        <v>29.4</v>
      </c>
      <c r="AO15650">
        <v>0</v>
      </c>
      <c r="AP15650">
        <v>0</v>
      </c>
      <c r="AQ15650">
        <v>0</v>
      </c>
      <c r="AR15650">
        <v>0</v>
      </c>
      <c r="AS15650">
        <v>472</v>
      </c>
      <c r="AT15650">
        <v>0</v>
      </c>
      <c r="AU15650">
        <v>0</v>
      </c>
      <c r="AV15650">
        <v>1</v>
      </c>
      <c r="AW15650">
        <v>0</v>
      </c>
      <c r="AX15650">
        <v>0</v>
      </c>
      <c r="AY15650">
        <v>1</v>
      </c>
      <c r="AZ15650">
        <v>1</v>
      </c>
      <c r="BB15650">
        <v>0</v>
      </c>
      <c r="BC15650" s="1" t="s">
        <v>82</v>
      </c>
      <c r="BD15650" s="1" t="s">
        <v>68</v>
      </c>
      <c r="BE15650" s="2">
        <v>44454</v>
      </c>
    </row>
    <row r="15651" spans="1:57" x14ac:dyDescent="0.3">
      <c r="A15651" s="1" t="s">
        <v>1007</v>
      </c>
      <c r="B15651" s="1" t="s">
        <v>58</v>
      </c>
      <c r="C15651">
        <v>65</v>
      </c>
      <c r="D15651">
        <v>1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1</v>
      </c>
      <c r="Q15651">
        <v>0</v>
      </c>
      <c r="R15651">
        <v>1</v>
      </c>
      <c r="S15651">
        <v>0</v>
      </c>
      <c r="T15651">
        <v>1</v>
      </c>
      <c r="U15651">
        <v>1</v>
      </c>
      <c r="V15651">
        <v>0</v>
      </c>
      <c r="W15651" s="1" t="s">
        <v>81</v>
      </c>
      <c r="X15651" s="1" t="s">
        <v>59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1</v>
      </c>
      <c r="AI15651">
        <v>0</v>
      </c>
      <c r="AJ15651">
        <v>0</v>
      </c>
      <c r="AK15651">
        <v>0</v>
      </c>
      <c r="AL15651">
        <v>1</v>
      </c>
      <c r="AM15651">
        <v>0</v>
      </c>
      <c r="AN15651">
        <v>29.4</v>
      </c>
      <c r="AO15651">
        <v>0</v>
      </c>
      <c r="AP15651">
        <v>0</v>
      </c>
      <c r="AQ15651">
        <v>0</v>
      </c>
      <c r="AR15651">
        <v>0</v>
      </c>
      <c r="AS15651">
        <v>430</v>
      </c>
      <c r="AT15651">
        <v>0</v>
      </c>
      <c r="AU15651">
        <v>0</v>
      </c>
      <c r="AV15651">
        <v>1</v>
      </c>
      <c r="AW15651">
        <v>0</v>
      </c>
      <c r="AX15651">
        <v>0</v>
      </c>
      <c r="AY15651">
        <v>1</v>
      </c>
      <c r="AZ15651">
        <v>1</v>
      </c>
      <c r="BB15651">
        <v>0</v>
      </c>
      <c r="BC15651" s="1" t="s">
        <v>82</v>
      </c>
      <c r="BD15651" s="1" t="s">
        <v>68</v>
      </c>
      <c r="BE15651" s="2">
        <v>44496</v>
      </c>
    </row>
    <row r="15652" spans="1:57" x14ac:dyDescent="0.3">
      <c r="A15652" s="1" t="s">
        <v>1005</v>
      </c>
      <c r="B15652" s="1" t="s">
        <v>58</v>
      </c>
      <c r="C15652">
        <v>64</v>
      </c>
      <c r="D15652">
        <v>0</v>
      </c>
      <c r="E15652">
        <v>1</v>
      </c>
      <c r="F15652">
        <v>0</v>
      </c>
      <c r="G15652">
        <v>0</v>
      </c>
      <c r="H15652">
        <v>1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1</v>
      </c>
      <c r="Q15652">
        <v>0</v>
      </c>
      <c r="R15652">
        <v>0</v>
      </c>
      <c r="S15652">
        <v>0</v>
      </c>
      <c r="T15652">
        <v>1</v>
      </c>
      <c r="U15652">
        <v>1</v>
      </c>
      <c r="V15652">
        <v>0</v>
      </c>
      <c r="W15652" s="1" t="s">
        <v>121</v>
      </c>
      <c r="X15652" s="1" t="s">
        <v>75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E15652">
        <v>0</v>
      </c>
      <c r="AF15652">
        <v>0</v>
      </c>
      <c r="AG15652">
        <v>0</v>
      </c>
      <c r="AH15652">
        <v>0</v>
      </c>
      <c r="AI15652">
        <v>0</v>
      </c>
      <c r="AJ15652">
        <v>0</v>
      </c>
      <c r="AK15652">
        <v>1</v>
      </c>
      <c r="AL15652">
        <v>0</v>
      </c>
      <c r="AM15652">
        <v>0</v>
      </c>
      <c r="AN15652">
        <v>21.9</v>
      </c>
      <c r="AO15652">
        <v>0</v>
      </c>
      <c r="AP15652">
        <v>0</v>
      </c>
      <c r="AQ15652">
        <v>1</v>
      </c>
      <c r="AR15652">
        <v>0</v>
      </c>
      <c r="AS15652">
        <v>1898</v>
      </c>
      <c r="AT15652">
        <v>1</v>
      </c>
      <c r="AU15652">
        <v>0</v>
      </c>
      <c r="AV15652">
        <v>0</v>
      </c>
      <c r="AW15652">
        <v>0</v>
      </c>
      <c r="AX15652">
        <v>1</v>
      </c>
      <c r="AY15652">
        <v>1</v>
      </c>
      <c r="BC15652" s="1" t="s">
        <v>60</v>
      </c>
      <c r="BD15652" s="1" t="s">
        <v>71</v>
      </c>
      <c r="BE15652" s="2">
        <v>42179</v>
      </c>
    </row>
    <row r="15653" spans="1:57" x14ac:dyDescent="0.3">
      <c r="A15653" s="1" t="s">
        <v>1005</v>
      </c>
      <c r="B15653" s="1" t="s">
        <v>58</v>
      </c>
      <c r="C15653">
        <v>65</v>
      </c>
      <c r="D15653">
        <v>0</v>
      </c>
      <c r="E15653">
        <v>1</v>
      </c>
      <c r="F15653">
        <v>0</v>
      </c>
      <c r="G15653">
        <v>0</v>
      </c>
      <c r="H15653">
        <v>1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1</v>
      </c>
      <c r="Q15653">
        <v>0</v>
      </c>
      <c r="R15653">
        <v>0</v>
      </c>
      <c r="S15653">
        <v>0</v>
      </c>
      <c r="T15653">
        <v>1</v>
      </c>
      <c r="U15653">
        <v>1</v>
      </c>
      <c r="V15653">
        <v>0</v>
      </c>
      <c r="W15653" s="1" t="s">
        <v>121</v>
      </c>
      <c r="X15653" s="1" t="s">
        <v>75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  <c r="AF15653">
        <v>0</v>
      </c>
      <c r="AG15653">
        <v>0</v>
      </c>
      <c r="AH15653">
        <v>0</v>
      </c>
      <c r="AI15653">
        <v>0</v>
      </c>
      <c r="AJ15653">
        <v>0</v>
      </c>
      <c r="AK15653">
        <v>1</v>
      </c>
      <c r="AL15653">
        <v>0</v>
      </c>
      <c r="AM15653">
        <v>0</v>
      </c>
      <c r="AN15653">
        <v>21.9</v>
      </c>
      <c r="AO15653">
        <v>0</v>
      </c>
      <c r="AP15653">
        <v>0</v>
      </c>
      <c r="AQ15653">
        <v>1</v>
      </c>
      <c r="AR15653">
        <v>0</v>
      </c>
      <c r="AS15653">
        <v>1702</v>
      </c>
      <c r="AT15653">
        <v>1</v>
      </c>
      <c r="AU15653">
        <v>0</v>
      </c>
      <c r="AV15653">
        <v>0</v>
      </c>
      <c r="AW15653">
        <v>0</v>
      </c>
      <c r="AX15653">
        <v>1</v>
      </c>
      <c r="AY15653">
        <v>1</v>
      </c>
      <c r="BC15653" s="1" t="s">
        <v>60</v>
      </c>
      <c r="BD15653" s="1" t="s">
        <v>71</v>
      </c>
      <c r="BE15653" s="2">
        <v>42375</v>
      </c>
    </row>
    <row r="15654" spans="1:57" x14ac:dyDescent="0.3">
      <c r="A15654" s="1" t="s">
        <v>1005</v>
      </c>
      <c r="B15654" s="1" t="s">
        <v>58</v>
      </c>
      <c r="C15654">
        <v>65</v>
      </c>
      <c r="D15654">
        <v>0</v>
      </c>
      <c r="E15654">
        <v>1</v>
      </c>
      <c r="F15654">
        <v>0</v>
      </c>
      <c r="G15654">
        <v>0</v>
      </c>
      <c r="H15654">
        <v>1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1</v>
      </c>
      <c r="Q15654">
        <v>0</v>
      </c>
      <c r="R15654">
        <v>0</v>
      </c>
      <c r="S15654">
        <v>0</v>
      </c>
      <c r="T15654">
        <v>1</v>
      </c>
      <c r="U15654">
        <v>1</v>
      </c>
      <c r="V15654">
        <v>0</v>
      </c>
      <c r="W15654" s="1" t="s">
        <v>121</v>
      </c>
      <c r="X15654" s="1" t="s">
        <v>75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E15654">
        <v>0</v>
      </c>
      <c r="AF15654">
        <v>0</v>
      </c>
      <c r="AG15654">
        <v>0</v>
      </c>
      <c r="AH15654">
        <v>0</v>
      </c>
      <c r="AI15654">
        <v>0</v>
      </c>
      <c r="AJ15654">
        <v>0</v>
      </c>
      <c r="AK15654">
        <v>1</v>
      </c>
      <c r="AL15654">
        <v>1</v>
      </c>
      <c r="AM15654">
        <v>0</v>
      </c>
      <c r="AN15654">
        <v>21.9</v>
      </c>
      <c r="AO15654">
        <v>0</v>
      </c>
      <c r="AP15654">
        <v>0</v>
      </c>
      <c r="AQ15654">
        <v>1</v>
      </c>
      <c r="AR15654">
        <v>0</v>
      </c>
      <c r="AS15654">
        <v>1464</v>
      </c>
      <c r="AT15654">
        <v>1</v>
      </c>
      <c r="AU15654">
        <v>0</v>
      </c>
      <c r="AV15654">
        <v>0</v>
      </c>
      <c r="AW15654">
        <v>0</v>
      </c>
      <c r="AX15654">
        <v>1</v>
      </c>
      <c r="AY15654">
        <v>1</v>
      </c>
      <c r="BC15654" s="1" t="s">
        <v>60</v>
      </c>
      <c r="BD15654" s="1" t="s">
        <v>71</v>
      </c>
      <c r="BE15654" s="2">
        <v>42613</v>
      </c>
    </row>
    <row r="15655" spans="1:57" x14ac:dyDescent="0.3">
      <c r="A15655" s="1" t="s">
        <v>1005</v>
      </c>
      <c r="B15655" s="1" t="s">
        <v>58</v>
      </c>
      <c r="C15655">
        <v>66</v>
      </c>
      <c r="D15655">
        <v>0</v>
      </c>
      <c r="E15655">
        <v>1</v>
      </c>
      <c r="F15655">
        <v>0</v>
      </c>
      <c r="G15655">
        <v>0</v>
      </c>
      <c r="H15655">
        <v>1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1</v>
      </c>
      <c r="Q15655">
        <v>0</v>
      </c>
      <c r="R15655">
        <v>0</v>
      </c>
      <c r="S15655">
        <v>0</v>
      </c>
      <c r="T15655">
        <v>1</v>
      </c>
      <c r="U15655">
        <v>1</v>
      </c>
      <c r="V15655">
        <v>0</v>
      </c>
      <c r="W15655" s="1" t="s">
        <v>121</v>
      </c>
      <c r="X15655" s="1" t="s">
        <v>75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E15655">
        <v>0</v>
      </c>
      <c r="AF15655">
        <v>0</v>
      </c>
      <c r="AG15655">
        <v>0</v>
      </c>
      <c r="AH15655">
        <v>0</v>
      </c>
      <c r="AI15655">
        <v>0</v>
      </c>
      <c r="AJ15655">
        <v>0</v>
      </c>
      <c r="AK15655">
        <v>1</v>
      </c>
      <c r="AL15655">
        <v>1</v>
      </c>
      <c r="AM15655">
        <v>0</v>
      </c>
      <c r="AN15655">
        <v>21.9</v>
      </c>
      <c r="AO15655">
        <v>0</v>
      </c>
      <c r="AP15655">
        <v>0</v>
      </c>
      <c r="AQ15655">
        <v>1</v>
      </c>
      <c r="AR15655">
        <v>0</v>
      </c>
      <c r="AS15655">
        <v>1310</v>
      </c>
      <c r="AT15655">
        <v>1</v>
      </c>
      <c r="AU15655">
        <v>0</v>
      </c>
      <c r="AV15655">
        <v>0</v>
      </c>
      <c r="AW15655">
        <v>0</v>
      </c>
      <c r="AX15655">
        <v>1</v>
      </c>
      <c r="AY15655">
        <v>1</v>
      </c>
      <c r="BC15655" s="1" t="s">
        <v>60</v>
      </c>
      <c r="BD15655" s="1" t="s">
        <v>71</v>
      </c>
      <c r="BE15655" s="2">
        <v>42767</v>
      </c>
    </row>
    <row r="15656" spans="1:57" x14ac:dyDescent="0.3">
      <c r="A15656" s="1" t="s">
        <v>1005</v>
      </c>
      <c r="B15656" s="1" t="s">
        <v>58</v>
      </c>
      <c r="C15656">
        <v>66</v>
      </c>
      <c r="D15656">
        <v>0</v>
      </c>
      <c r="E15656">
        <v>1</v>
      </c>
      <c r="F15656">
        <v>0</v>
      </c>
      <c r="G15656">
        <v>0</v>
      </c>
      <c r="H15656">
        <v>1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1</v>
      </c>
      <c r="Q15656">
        <v>0</v>
      </c>
      <c r="R15656">
        <v>0</v>
      </c>
      <c r="S15656">
        <v>0</v>
      </c>
      <c r="T15656">
        <v>1</v>
      </c>
      <c r="U15656">
        <v>1</v>
      </c>
      <c r="V15656">
        <v>0</v>
      </c>
      <c r="W15656" s="1" t="s">
        <v>121</v>
      </c>
      <c r="X15656" s="1" t="s">
        <v>75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0</v>
      </c>
      <c r="AH15656">
        <v>0</v>
      </c>
      <c r="AI15656">
        <v>0</v>
      </c>
      <c r="AJ15656">
        <v>0</v>
      </c>
      <c r="AK15656">
        <v>1</v>
      </c>
      <c r="AL15656">
        <v>1</v>
      </c>
      <c r="AM15656">
        <v>0</v>
      </c>
      <c r="AN15656">
        <v>21.9</v>
      </c>
      <c r="AO15656">
        <v>0</v>
      </c>
      <c r="AP15656">
        <v>0</v>
      </c>
      <c r="AQ15656">
        <v>1</v>
      </c>
      <c r="AR15656">
        <v>0</v>
      </c>
      <c r="AS15656">
        <v>1079</v>
      </c>
      <c r="AT15656">
        <v>1</v>
      </c>
      <c r="AU15656">
        <v>0</v>
      </c>
      <c r="AV15656">
        <v>0</v>
      </c>
      <c r="AW15656">
        <v>0</v>
      </c>
      <c r="AX15656">
        <v>1</v>
      </c>
      <c r="AY15656">
        <v>1</v>
      </c>
      <c r="BC15656" s="1" t="s">
        <v>60</v>
      </c>
      <c r="BD15656" s="1" t="s">
        <v>71</v>
      </c>
      <c r="BE15656" s="2">
        <v>42998</v>
      </c>
    </row>
    <row r="15657" spans="1:57" x14ac:dyDescent="0.3">
      <c r="A15657" s="1" t="s">
        <v>1005</v>
      </c>
      <c r="B15657" s="1" t="s">
        <v>58</v>
      </c>
      <c r="C15657">
        <v>66</v>
      </c>
      <c r="D15657">
        <v>0</v>
      </c>
      <c r="E15657">
        <v>1</v>
      </c>
      <c r="F15657">
        <v>0</v>
      </c>
      <c r="G15657">
        <v>0</v>
      </c>
      <c r="H15657">
        <v>1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1</v>
      </c>
      <c r="Q15657">
        <v>0</v>
      </c>
      <c r="R15657">
        <v>0</v>
      </c>
      <c r="S15657">
        <v>0</v>
      </c>
      <c r="T15657">
        <v>1</v>
      </c>
      <c r="U15657">
        <v>1</v>
      </c>
      <c r="V15657">
        <v>0</v>
      </c>
      <c r="W15657" s="1" t="s">
        <v>121</v>
      </c>
      <c r="X15657" s="1" t="s">
        <v>75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>
        <v>0</v>
      </c>
      <c r="AJ15657">
        <v>0</v>
      </c>
      <c r="AK15657">
        <v>1</v>
      </c>
      <c r="AL15657">
        <v>1</v>
      </c>
      <c r="AM15657">
        <v>0</v>
      </c>
      <c r="AN15657">
        <v>21.9</v>
      </c>
      <c r="AO15657">
        <v>0</v>
      </c>
      <c r="AP15657">
        <v>0</v>
      </c>
      <c r="AQ15657">
        <v>1</v>
      </c>
      <c r="AR15657">
        <v>0</v>
      </c>
      <c r="AS15657">
        <v>1037</v>
      </c>
      <c r="AT15657">
        <v>1</v>
      </c>
      <c r="AU15657">
        <v>0</v>
      </c>
      <c r="AV15657">
        <v>0</v>
      </c>
      <c r="AW15657">
        <v>0</v>
      </c>
      <c r="AX15657">
        <v>1</v>
      </c>
      <c r="AY15657">
        <v>1</v>
      </c>
      <c r="BC15657" s="1" t="s">
        <v>60</v>
      </c>
      <c r="BD15657" s="1" t="s">
        <v>71</v>
      </c>
      <c r="BE15657" s="2">
        <v>43040</v>
      </c>
    </row>
    <row r="15658" spans="1:57" x14ac:dyDescent="0.3">
      <c r="A15658" s="1" t="s">
        <v>1005</v>
      </c>
      <c r="B15658" s="1" t="s">
        <v>58</v>
      </c>
      <c r="C15658">
        <v>67</v>
      </c>
      <c r="D15658">
        <v>0</v>
      </c>
      <c r="E15658">
        <v>1</v>
      </c>
      <c r="F15658">
        <v>0</v>
      </c>
      <c r="G15658">
        <v>0</v>
      </c>
      <c r="H15658">
        <v>1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1</v>
      </c>
      <c r="Q15658">
        <v>0</v>
      </c>
      <c r="R15658">
        <v>0</v>
      </c>
      <c r="S15658">
        <v>0</v>
      </c>
      <c r="T15658">
        <v>1</v>
      </c>
      <c r="U15658">
        <v>1</v>
      </c>
      <c r="V15658">
        <v>0</v>
      </c>
      <c r="W15658" s="1" t="s">
        <v>121</v>
      </c>
      <c r="X15658" s="1" t="s">
        <v>75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>
        <v>0</v>
      </c>
      <c r="AJ15658">
        <v>0</v>
      </c>
      <c r="AK15658">
        <v>1</v>
      </c>
      <c r="AL15658">
        <v>1</v>
      </c>
      <c r="AM15658">
        <v>0</v>
      </c>
      <c r="AN15658">
        <v>21.9</v>
      </c>
      <c r="AO15658">
        <v>0</v>
      </c>
      <c r="AP15658">
        <v>0</v>
      </c>
      <c r="AQ15658">
        <v>1</v>
      </c>
      <c r="AR15658">
        <v>0</v>
      </c>
      <c r="AS15658">
        <v>953</v>
      </c>
      <c r="AT15658">
        <v>1</v>
      </c>
      <c r="AU15658">
        <v>0</v>
      </c>
      <c r="AV15658">
        <v>0</v>
      </c>
      <c r="AW15658">
        <v>0</v>
      </c>
      <c r="AX15658">
        <v>1</v>
      </c>
      <c r="AY15658">
        <v>1</v>
      </c>
      <c r="BC15658" s="1" t="s">
        <v>60</v>
      </c>
      <c r="BD15658" s="1" t="s">
        <v>71</v>
      </c>
      <c r="BE15658" s="2">
        <v>43124</v>
      </c>
    </row>
    <row r="15659" spans="1:57" x14ac:dyDescent="0.3">
      <c r="A15659" s="1" t="s">
        <v>1005</v>
      </c>
      <c r="B15659" s="1" t="s">
        <v>58</v>
      </c>
      <c r="C15659">
        <v>68</v>
      </c>
      <c r="D15659">
        <v>0</v>
      </c>
      <c r="E15659">
        <v>1</v>
      </c>
      <c r="F15659">
        <v>0</v>
      </c>
      <c r="G15659">
        <v>0</v>
      </c>
      <c r="H15659">
        <v>1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1</v>
      </c>
      <c r="Q15659">
        <v>0</v>
      </c>
      <c r="R15659">
        <v>0</v>
      </c>
      <c r="S15659">
        <v>0</v>
      </c>
      <c r="T15659">
        <v>1</v>
      </c>
      <c r="U15659">
        <v>1</v>
      </c>
      <c r="V15659">
        <v>0</v>
      </c>
      <c r="W15659" s="1" t="s">
        <v>121</v>
      </c>
      <c r="X15659" s="1" t="s">
        <v>75</v>
      </c>
      <c r="Y15659">
        <v>1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0</v>
      </c>
      <c r="AG15659">
        <v>0</v>
      </c>
      <c r="AH15659">
        <v>1</v>
      </c>
      <c r="AI15659">
        <v>0</v>
      </c>
      <c r="AJ15659">
        <v>1</v>
      </c>
      <c r="AK15659">
        <v>1</v>
      </c>
      <c r="AL15659">
        <v>1</v>
      </c>
      <c r="AM15659">
        <v>0</v>
      </c>
      <c r="AN15659">
        <v>21.9</v>
      </c>
      <c r="AO15659">
        <v>0</v>
      </c>
      <c r="AP15659">
        <v>0</v>
      </c>
      <c r="AQ15659">
        <v>1</v>
      </c>
      <c r="AR15659">
        <v>0</v>
      </c>
      <c r="AS15659">
        <v>407</v>
      </c>
      <c r="AT15659">
        <v>1</v>
      </c>
      <c r="AU15659">
        <v>0</v>
      </c>
      <c r="AV15659">
        <v>0</v>
      </c>
      <c r="AW15659">
        <v>0</v>
      </c>
      <c r="AX15659">
        <v>1</v>
      </c>
      <c r="AY15659">
        <v>1</v>
      </c>
      <c r="BC15659" s="1" t="s">
        <v>60</v>
      </c>
      <c r="BD15659" s="1" t="s">
        <v>71</v>
      </c>
      <c r="BE15659" s="2">
        <v>43670</v>
      </c>
    </row>
    <row r="15660" spans="1:57" x14ac:dyDescent="0.3">
      <c r="A15660" s="1" t="s">
        <v>1005</v>
      </c>
      <c r="B15660" s="1" t="s">
        <v>58</v>
      </c>
      <c r="C15660">
        <v>67</v>
      </c>
      <c r="D15660">
        <v>0</v>
      </c>
      <c r="E15660">
        <v>1</v>
      </c>
      <c r="F15660">
        <v>0</v>
      </c>
      <c r="G15660">
        <v>0</v>
      </c>
      <c r="H15660">
        <v>1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1</v>
      </c>
      <c r="Q15660">
        <v>0</v>
      </c>
      <c r="R15660">
        <v>0</v>
      </c>
      <c r="S15660">
        <v>0</v>
      </c>
      <c r="T15660">
        <v>1</v>
      </c>
      <c r="U15660">
        <v>1</v>
      </c>
      <c r="V15660">
        <v>0</v>
      </c>
      <c r="W15660" s="1" t="s">
        <v>121</v>
      </c>
      <c r="X15660" s="1" t="s">
        <v>75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0</v>
      </c>
      <c r="AG15660">
        <v>0</v>
      </c>
      <c r="AH15660">
        <v>0</v>
      </c>
      <c r="AI15660">
        <v>0</v>
      </c>
      <c r="AJ15660">
        <v>0</v>
      </c>
      <c r="AK15660">
        <v>1</v>
      </c>
      <c r="AL15660">
        <v>1</v>
      </c>
      <c r="AM15660">
        <v>0</v>
      </c>
      <c r="AN15660">
        <v>21.9</v>
      </c>
      <c r="AO15660">
        <v>0</v>
      </c>
      <c r="AP15660">
        <v>0</v>
      </c>
      <c r="AQ15660">
        <v>1</v>
      </c>
      <c r="AR15660">
        <v>0</v>
      </c>
      <c r="AS15660">
        <v>862</v>
      </c>
      <c r="AT15660">
        <v>1</v>
      </c>
      <c r="AU15660">
        <v>0</v>
      </c>
      <c r="AV15660">
        <v>0</v>
      </c>
      <c r="AW15660">
        <v>0</v>
      </c>
      <c r="AX15660">
        <v>1</v>
      </c>
      <c r="AY15660">
        <v>1</v>
      </c>
      <c r="BC15660" s="1" t="s">
        <v>60</v>
      </c>
      <c r="BD15660" s="1" t="s">
        <v>71</v>
      </c>
      <c r="BE15660" s="2">
        <v>43215</v>
      </c>
    </row>
    <row r="15661" spans="1:57" x14ac:dyDescent="0.3">
      <c r="A15661" s="1" t="s">
        <v>1005</v>
      </c>
      <c r="B15661" s="1" t="s">
        <v>58</v>
      </c>
      <c r="C15661">
        <v>68</v>
      </c>
      <c r="D15661">
        <v>0</v>
      </c>
      <c r="E15661">
        <v>1</v>
      </c>
      <c r="F15661">
        <v>0</v>
      </c>
      <c r="G15661">
        <v>0</v>
      </c>
      <c r="H15661">
        <v>1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1</v>
      </c>
      <c r="Q15661">
        <v>0</v>
      </c>
      <c r="R15661">
        <v>0</v>
      </c>
      <c r="S15661">
        <v>0</v>
      </c>
      <c r="T15661">
        <v>1</v>
      </c>
      <c r="U15661">
        <v>1</v>
      </c>
      <c r="V15661">
        <v>0</v>
      </c>
      <c r="W15661" s="1" t="s">
        <v>121</v>
      </c>
      <c r="X15661" s="1" t="s">
        <v>75</v>
      </c>
      <c r="Y15661">
        <v>1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0</v>
      </c>
      <c r="AF15661">
        <v>0</v>
      </c>
      <c r="AG15661">
        <v>0</v>
      </c>
      <c r="AH15661">
        <v>0</v>
      </c>
      <c r="AI15661">
        <v>0</v>
      </c>
      <c r="AJ15661">
        <v>1</v>
      </c>
      <c r="AK15661">
        <v>1</v>
      </c>
      <c r="AL15661">
        <v>1</v>
      </c>
      <c r="AM15661">
        <v>0</v>
      </c>
      <c r="AN15661">
        <v>21.9</v>
      </c>
      <c r="AO15661">
        <v>0</v>
      </c>
      <c r="AP15661">
        <v>0</v>
      </c>
      <c r="AQ15661">
        <v>1</v>
      </c>
      <c r="AR15661">
        <v>0</v>
      </c>
      <c r="AS15661">
        <v>505</v>
      </c>
      <c r="AT15661">
        <v>1</v>
      </c>
      <c r="AU15661">
        <v>0</v>
      </c>
      <c r="AV15661">
        <v>0</v>
      </c>
      <c r="AW15661">
        <v>0</v>
      </c>
      <c r="AX15661">
        <v>1</v>
      </c>
      <c r="AY15661">
        <v>1</v>
      </c>
      <c r="BC15661" s="1" t="s">
        <v>60</v>
      </c>
      <c r="BD15661" s="1" t="s">
        <v>71</v>
      </c>
      <c r="BE15661" s="2">
        <v>43572</v>
      </c>
    </row>
    <row r="15662" spans="1:57" x14ac:dyDescent="0.3">
      <c r="A15662" s="1" t="s">
        <v>1005</v>
      </c>
      <c r="B15662" s="1" t="s">
        <v>58</v>
      </c>
      <c r="C15662">
        <v>68</v>
      </c>
      <c r="D15662">
        <v>0</v>
      </c>
      <c r="E15662">
        <v>1</v>
      </c>
      <c r="F15662">
        <v>0</v>
      </c>
      <c r="G15662">
        <v>0</v>
      </c>
      <c r="H15662">
        <v>1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1</v>
      </c>
      <c r="Q15662">
        <v>0</v>
      </c>
      <c r="R15662">
        <v>0</v>
      </c>
      <c r="S15662">
        <v>0</v>
      </c>
      <c r="T15662">
        <v>1</v>
      </c>
      <c r="U15662">
        <v>1</v>
      </c>
      <c r="V15662">
        <v>0</v>
      </c>
      <c r="W15662" s="1" t="s">
        <v>121</v>
      </c>
      <c r="X15662" s="1" t="s">
        <v>75</v>
      </c>
      <c r="Y15662">
        <v>1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1</v>
      </c>
      <c r="AI15662">
        <v>0</v>
      </c>
      <c r="AJ15662">
        <v>1</v>
      </c>
      <c r="AK15662">
        <v>1</v>
      </c>
      <c r="AL15662">
        <v>1</v>
      </c>
      <c r="AM15662">
        <v>0</v>
      </c>
      <c r="AN15662">
        <v>21.9</v>
      </c>
      <c r="AO15662">
        <v>0</v>
      </c>
      <c r="AP15662">
        <v>0</v>
      </c>
      <c r="AQ15662">
        <v>1</v>
      </c>
      <c r="AR15662">
        <v>0</v>
      </c>
      <c r="AS15662">
        <v>351</v>
      </c>
      <c r="AT15662">
        <v>1</v>
      </c>
      <c r="AU15662">
        <v>0</v>
      </c>
      <c r="AV15662">
        <v>0</v>
      </c>
      <c r="AW15662">
        <v>0</v>
      </c>
      <c r="AX15662">
        <v>1</v>
      </c>
      <c r="AY15662">
        <v>1</v>
      </c>
      <c r="BC15662" s="1" t="s">
        <v>60</v>
      </c>
      <c r="BD15662" s="1" t="s">
        <v>71</v>
      </c>
      <c r="BE15662" s="2">
        <v>43726</v>
      </c>
    </row>
    <row r="15663" spans="1:57" x14ac:dyDescent="0.3">
      <c r="A15663" s="1" t="s">
        <v>1005</v>
      </c>
      <c r="B15663" s="1" t="s">
        <v>58</v>
      </c>
      <c r="C15663">
        <v>65</v>
      </c>
      <c r="D15663">
        <v>0</v>
      </c>
      <c r="E15663">
        <v>1</v>
      </c>
      <c r="F15663">
        <v>0</v>
      </c>
      <c r="G15663">
        <v>0</v>
      </c>
      <c r="H15663">
        <v>1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1</v>
      </c>
      <c r="Q15663">
        <v>0</v>
      </c>
      <c r="R15663">
        <v>0</v>
      </c>
      <c r="S15663">
        <v>0</v>
      </c>
      <c r="T15663">
        <v>1</v>
      </c>
      <c r="U15663">
        <v>1</v>
      </c>
      <c r="V15663">
        <v>0</v>
      </c>
      <c r="W15663" s="1" t="s">
        <v>121</v>
      </c>
      <c r="X15663" s="1" t="s">
        <v>75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0</v>
      </c>
      <c r="AH15663">
        <v>0</v>
      </c>
      <c r="AI15663">
        <v>0</v>
      </c>
      <c r="AJ15663">
        <v>0</v>
      </c>
      <c r="AK15663">
        <v>1</v>
      </c>
      <c r="AL15663">
        <v>0</v>
      </c>
      <c r="AM15663">
        <v>0</v>
      </c>
      <c r="AN15663">
        <v>21.9</v>
      </c>
      <c r="AO15663">
        <v>0</v>
      </c>
      <c r="AP15663">
        <v>0</v>
      </c>
      <c r="AQ15663">
        <v>1</v>
      </c>
      <c r="AR15663">
        <v>0</v>
      </c>
      <c r="AS15663">
        <v>1520</v>
      </c>
      <c r="AT15663">
        <v>1</v>
      </c>
      <c r="AU15663">
        <v>0</v>
      </c>
      <c r="AV15663">
        <v>0</v>
      </c>
      <c r="AW15663">
        <v>0</v>
      </c>
      <c r="AX15663">
        <v>1</v>
      </c>
      <c r="AY15663">
        <v>1</v>
      </c>
      <c r="BC15663" s="1" t="s">
        <v>60</v>
      </c>
      <c r="BD15663" s="1" t="s">
        <v>71</v>
      </c>
      <c r="BE15663" s="2">
        <v>42557</v>
      </c>
    </row>
    <row r="15664" spans="1:57" x14ac:dyDescent="0.3">
      <c r="A15664" s="1" t="s">
        <v>1005</v>
      </c>
      <c r="B15664" s="1" t="s">
        <v>58</v>
      </c>
      <c r="C15664">
        <v>66</v>
      </c>
      <c r="D15664">
        <v>0</v>
      </c>
      <c r="E15664">
        <v>1</v>
      </c>
      <c r="F15664">
        <v>0</v>
      </c>
      <c r="G15664">
        <v>0</v>
      </c>
      <c r="H15664">
        <v>1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1</v>
      </c>
      <c r="Q15664">
        <v>0</v>
      </c>
      <c r="R15664">
        <v>0</v>
      </c>
      <c r="S15664">
        <v>0</v>
      </c>
      <c r="T15664">
        <v>1</v>
      </c>
      <c r="U15664">
        <v>1</v>
      </c>
      <c r="V15664">
        <v>0</v>
      </c>
      <c r="W15664" s="1" t="s">
        <v>121</v>
      </c>
      <c r="X15664" s="1" t="s">
        <v>75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0</v>
      </c>
      <c r="AF15664">
        <v>0</v>
      </c>
      <c r="AG15664">
        <v>0</v>
      </c>
      <c r="AH15664">
        <v>0</v>
      </c>
      <c r="AI15664">
        <v>0</v>
      </c>
      <c r="AJ15664">
        <v>0</v>
      </c>
      <c r="AK15664">
        <v>1</v>
      </c>
      <c r="AL15664">
        <v>1</v>
      </c>
      <c r="AM15664">
        <v>0</v>
      </c>
      <c r="AN15664">
        <v>21.9</v>
      </c>
      <c r="AO15664">
        <v>0</v>
      </c>
      <c r="AP15664">
        <v>0</v>
      </c>
      <c r="AQ15664">
        <v>1</v>
      </c>
      <c r="AR15664">
        <v>0</v>
      </c>
      <c r="AS15664">
        <v>1009</v>
      </c>
      <c r="AT15664">
        <v>1</v>
      </c>
      <c r="AU15664">
        <v>0</v>
      </c>
      <c r="AV15664">
        <v>0</v>
      </c>
      <c r="AW15664">
        <v>0</v>
      </c>
      <c r="AX15664">
        <v>1</v>
      </c>
      <c r="AY15664">
        <v>1</v>
      </c>
      <c r="BC15664" s="1" t="s">
        <v>60</v>
      </c>
      <c r="BD15664" s="1" t="s">
        <v>71</v>
      </c>
      <c r="BE15664" s="2">
        <v>43068</v>
      </c>
    </row>
    <row r="15665" spans="1:57" x14ac:dyDescent="0.3">
      <c r="A15665" s="1" t="s">
        <v>994</v>
      </c>
      <c r="B15665" s="1" t="s">
        <v>58</v>
      </c>
      <c r="C15665">
        <v>78</v>
      </c>
      <c r="D15665">
        <v>1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1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1</v>
      </c>
      <c r="U15665">
        <v>1</v>
      </c>
      <c r="V15665">
        <v>0</v>
      </c>
      <c r="W15665" s="1" t="s">
        <v>108</v>
      </c>
      <c r="X15665" s="1" t="s">
        <v>115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1</v>
      </c>
      <c r="AH15665">
        <v>0</v>
      </c>
      <c r="AI15665">
        <v>0</v>
      </c>
      <c r="AJ15665">
        <v>0</v>
      </c>
      <c r="AK15665">
        <v>1</v>
      </c>
      <c r="AL15665">
        <v>0</v>
      </c>
      <c r="AM15665">
        <v>0</v>
      </c>
      <c r="AN15665">
        <v>18.3</v>
      </c>
      <c r="AO15665">
        <v>0</v>
      </c>
      <c r="AP15665">
        <v>0</v>
      </c>
      <c r="AQ15665">
        <v>1</v>
      </c>
      <c r="AR15665">
        <v>0</v>
      </c>
      <c r="AS15665">
        <v>415</v>
      </c>
      <c r="AT15665">
        <v>1</v>
      </c>
      <c r="AU15665">
        <v>0</v>
      </c>
      <c r="AV15665">
        <v>1</v>
      </c>
      <c r="AW15665">
        <v>0</v>
      </c>
      <c r="AX15665">
        <v>0</v>
      </c>
      <c r="AY15665">
        <v>1</v>
      </c>
      <c r="BC15665" s="1" t="s">
        <v>60</v>
      </c>
      <c r="BD15665" s="1" t="s">
        <v>71</v>
      </c>
      <c r="BE15665" s="2">
        <v>41579</v>
      </c>
    </row>
    <row r="15666" spans="1:57" x14ac:dyDescent="0.3">
      <c r="A15666" s="1" t="s">
        <v>994</v>
      </c>
      <c r="B15666" s="1" t="s">
        <v>58</v>
      </c>
      <c r="C15666">
        <v>79</v>
      </c>
      <c r="D15666">
        <v>1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1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1</v>
      </c>
      <c r="U15666">
        <v>1</v>
      </c>
      <c r="V15666">
        <v>0</v>
      </c>
      <c r="W15666" s="1" t="s">
        <v>108</v>
      </c>
      <c r="X15666" s="1" t="s">
        <v>115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0</v>
      </c>
      <c r="AF15666">
        <v>0</v>
      </c>
      <c r="AG15666">
        <v>1</v>
      </c>
      <c r="AH15666">
        <v>0</v>
      </c>
      <c r="AI15666">
        <v>0</v>
      </c>
      <c r="AJ15666">
        <v>0</v>
      </c>
      <c r="AK15666">
        <v>1</v>
      </c>
      <c r="AL15666">
        <v>0</v>
      </c>
      <c r="AM15666">
        <v>0</v>
      </c>
      <c r="AN15666">
        <v>18.3</v>
      </c>
      <c r="AO15666">
        <v>0</v>
      </c>
      <c r="AP15666">
        <v>0</v>
      </c>
      <c r="AQ15666">
        <v>1</v>
      </c>
      <c r="AR15666">
        <v>0</v>
      </c>
      <c r="AS15666">
        <v>195</v>
      </c>
      <c r="AT15666">
        <v>1</v>
      </c>
      <c r="AU15666">
        <v>0</v>
      </c>
      <c r="AV15666">
        <v>1</v>
      </c>
      <c r="AW15666">
        <v>0</v>
      </c>
      <c r="AX15666">
        <v>0</v>
      </c>
      <c r="AY15666">
        <v>1</v>
      </c>
      <c r="BC15666" s="1" t="s">
        <v>60</v>
      </c>
      <c r="BD15666" s="1" t="s">
        <v>71</v>
      </c>
      <c r="BE15666" s="2">
        <v>41799</v>
      </c>
    </row>
    <row r="15667" spans="1:57" x14ac:dyDescent="0.3">
      <c r="A15667" s="1" t="s">
        <v>994</v>
      </c>
      <c r="B15667" s="1" t="s">
        <v>58</v>
      </c>
      <c r="C15667">
        <v>79</v>
      </c>
      <c r="D15667">
        <v>1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1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1</v>
      </c>
      <c r="U15667">
        <v>1</v>
      </c>
      <c r="V15667">
        <v>0</v>
      </c>
      <c r="W15667" s="1" t="s">
        <v>108</v>
      </c>
      <c r="X15667" s="1" t="s">
        <v>115</v>
      </c>
      <c r="Y15667">
        <v>1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0</v>
      </c>
      <c r="AF15667">
        <v>0</v>
      </c>
      <c r="AG15667">
        <v>1</v>
      </c>
      <c r="AH15667">
        <v>0</v>
      </c>
      <c r="AI15667">
        <v>0</v>
      </c>
      <c r="AJ15667">
        <v>0</v>
      </c>
      <c r="AK15667">
        <v>1</v>
      </c>
      <c r="AL15667">
        <v>0</v>
      </c>
      <c r="AM15667">
        <v>0</v>
      </c>
      <c r="AN15667">
        <v>18.3</v>
      </c>
      <c r="AO15667">
        <v>0</v>
      </c>
      <c r="AP15667">
        <v>0</v>
      </c>
      <c r="AQ15667">
        <v>1</v>
      </c>
      <c r="AR15667">
        <v>0</v>
      </c>
      <c r="AS15667">
        <v>181</v>
      </c>
      <c r="AT15667">
        <v>1</v>
      </c>
      <c r="AU15667">
        <v>0</v>
      </c>
      <c r="AV15667">
        <v>1</v>
      </c>
      <c r="AW15667">
        <v>0</v>
      </c>
      <c r="AX15667">
        <v>0</v>
      </c>
      <c r="AY15667">
        <v>1</v>
      </c>
      <c r="BC15667" s="1" t="s">
        <v>60</v>
      </c>
      <c r="BD15667" s="1" t="s">
        <v>71</v>
      </c>
      <c r="BE15667" s="2">
        <v>41813</v>
      </c>
    </row>
    <row r="15668" spans="1:57" x14ac:dyDescent="0.3">
      <c r="A15668" s="1" t="s">
        <v>994</v>
      </c>
      <c r="B15668" s="1" t="s">
        <v>58</v>
      </c>
      <c r="C15668">
        <v>79</v>
      </c>
      <c r="D15668">
        <v>1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1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1</v>
      </c>
      <c r="U15668">
        <v>1</v>
      </c>
      <c r="V15668">
        <v>0</v>
      </c>
      <c r="W15668" s="1" t="s">
        <v>108</v>
      </c>
      <c r="X15668" s="1" t="s">
        <v>115</v>
      </c>
      <c r="Y15668">
        <v>1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1</v>
      </c>
      <c r="AH15668">
        <v>0</v>
      </c>
      <c r="AI15668">
        <v>0</v>
      </c>
      <c r="AJ15668">
        <v>0</v>
      </c>
      <c r="AK15668">
        <v>1</v>
      </c>
      <c r="AL15668">
        <v>0</v>
      </c>
      <c r="AM15668">
        <v>0</v>
      </c>
      <c r="AN15668">
        <v>18.3</v>
      </c>
      <c r="AO15668">
        <v>0</v>
      </c>
      <c r="AP15668">
        <v>0</v>
      </c>
      <c r="AQ15668">
        <v>1</v>
      </c>
      <c r="AR15668">
        <v>0</v>
      </c>
      <c r="AS15668">
        <v>62</v>
      </c>
      <c r="AT15668">
        <v>1</v>
      </c>
      <c r="AU15668">
        <v>0</v>
      </c>
      <c r="AV15668">
        <v>1</v>
      </c>
      <c r="AW15668">
        <v>0</v>
      </c>
      <c r="AX15668">
        <v>0</v>
      </c>
      <c r="AY15668">
        <v>1</v>
      </c>
      <c r="BC15668" s="1" t="s">
        <v>60</v>
      </c>
      <c r="BD15668" s="1" t="s">
        <v>71</v>
      </c>
      <c r="BE15668" s="2">
        <v>41932</v>
      </c>
    </row>
    <row r="15669" spans="1:57" x14ac:dyDescent="0.3">
      <c r="A15669" s="1" t="s">
        <v>1008</v>
      </c>
      <c r="B15669" s="1" t="s">
        <v>58</v>
      </c>
      <c r="C15669">
        <v>65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1</v>
      </c>
      <c r="V15669">
        <v>0</v>
      </c>
      <c r="W15669" s="1" t="s">
        <v>90</v>
      </c>
      <c r="X15669" s="1" t="s">
        <v>59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  <c r="AI15669">
        <v>0</v>
      </c>
      <c r="AJ15669">
        <v>0</v>
      </c>
      <c r="AK15669">
        <v>0</v>
      </c>
      <c r="AL15669">
        <v>1</v>
      </c>
      <c r="AM15669">
        <v>0</v>
      </c>
      <c r="AN15669">
        <v>22.5</v>
      </c>
      <c r="AO15669">
        <v>0</v>
      </c>
      <c r="AP15669">
        <v>0</v>
      </c>
      <c r="AQ15669">
        <v>0</v>
      </c>
      <c r="AR15669">
        <v>0</v>
      </c>
      <c r="AS15669">
        <v>918</v>
      </c>
      <c r="AT15669">
        <v>0</v>
      </c>
      <c r="AU15669">
        <v>1</v>
      </c>
      <c r="AV15669">
        <v>0</v>
      </c>
      <c r="AW15669">
        <v>1</v>
      </c>
      <c r="AX15669">
        <v>0</v>
      </c>
      <c r="AY15669">
        <v>1</v>
      </c>
      <c r="BC15669" s="1" t="s">
        <v>78</v>
      </c>
      <c r="BD15669" s="1" t="s">
        <v>71</v>
      </c>
      <c r="BE15669" s="2">
        <v>44008</v>
      </c>
    </row>
    <row r="15670" spans="1:57" x14ac:dyDescent="0.3">
      <c r="A15670" s="1" t="s">
        <v>1008</v>
      </c>
      <c r="B15670" s="1" t="s">
        <v>58</v>
      </c>
      <c r="C15670">
        <v>65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1</v>
      </c>
      <c r="V15670">
        <v>0</v>
      </c>
      <c r="W15670" s="1" t="s">
        <v>90</v>
      </c>
      <c r="X15670" s="1" t="s">
        <v>59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  <c r="AG15670">
        <v>0</v>
      </c>
      <c r="AH15670">
        <v>0</v>
      </c>
      <c r="AI15670">
        <v>0</v>
      </c>
      <c r="AJ15670">
        <v>0</v>
      </c>
      <c r="AK15670">
        <v>0</v>
      </c>
      <c r="AL15670">
        <v>1</v>
      </c>
      <c r="AM15670">
        <v>0</v>
      </c>
      <c r="AN15670">
        <v>22.5</v>
      </c>
      <c r="AO15670">
        <v>0</v>
      </c>
      <c r="AP15670">
        <v>0</v>
      </c>
      <c r="AQ15670">
        <v>0</v>
      </c>
      <c r="AR15670">
        <v>0</v>
      </c>
      <c r="AS15670">
        <v>838</v>
      </c>
      <c r="AT15670">
        <v>0</v>
      </c>
      <c r="AU15670">
        <v>1</v>
      </c>
      <c r="AV15670">
        <v>0</v>
      </c>
      <c r="AW15670">
        <v>1</v>
      </c>
      <c r="AX15670">
        <v>0</v>
      </c>
      <c r="AY15670">
        <v>1</v>
      </c>
      <c r="BC15670" s="1" t="s">
        <v>78</v>
      </c>
      <c r="BD15670" s="1" t="s">
        <v>71</v>
      </c>
      <c r="BE15670" s="2">
        <v>44088</v>
      </c>
    </row>
    <row r="15671" spans="1:57" x14ac:dyDescent="0.3">
      <c r="A15671" s="1" t="s">
        <v>1009</v>
      </c>
      <c r="B15671" s="1" t="s">
        <v>58</v>
      </c>
      <c r="C15671">
        <v>59</v>
      </c>
      <c r="D15671">
        <v>0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1</v>
      </c>
      <c r="V15671">
        <v>0</v>
      </c>
      <c r="W15671" s="1" t="s">
        <v>59</v>
      </c>
      <c r="X15671" s="1" t="s">
        <v>59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0</v>
      </c>
      <c r="AH15671">
        <v>1</v>
      </c>
      <c r="AI15671">
        <v>0</v>
      </c>
      <c r="AJ15671">
        <v>0</v>
      </c>
      <c r="AK15671">
        <v>0</v>
      </c>
      <c r="AL15671">
        <v>0</v>
      </c>
      <c r="AM15671">
        <v>0</v>
      </c>
      <c r="AN15671">
        <v>24.3</v>
      </c>
      <c r="AO15671">
        <v>0</v>
      </c>
      <c r="AP15671">
        <v>0</v>
      </c>
      <c r="AQ15671">
        <v>0</v>
      </c>
      <c r="AR15671">
        <v>0</v>
      </c>
      <c r="AS15671">
        <v>1182</v>
      </c>
      <c r="AT15671">
        <v>1</v>
      </c>
      <c r="BC15671" s="1" t="s">
        <v>60</v>
      </c>
      <c r="BD15671" s="1" t="s">
        <v>68</v>
      </c>
      <c r="BE15671" s="2">
        <v>41571</v>
      </c>
    </row>
    <row r="15672" spans="1:57" x14ac:dyDescent="0.3">
      <c r="A15672" s="1" t="s">
        <v>1009</v>
      </c>
      <c r="B15672" s="1" t="s">
        <v>58</v>
      </c>
      <c r="C15672">
        <v>60</v>
      </c>
      <c r="D15672">
        <v>0</v>
      </c>
      <c r="E15672">
        <v>0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1</v>
      </c>
      <c r="V15672">
        <v>0</v>
      </c>
      <c r="W15672" s="1" t="s">
        <v>59</v>
      </c>
      <c r="X15672" s="1" t="s">
        <v>59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0</v>
      </c>
      <c r="AH15672">
        <v>1</v>
      </c>
      <c r="AI15672">
        <v>0</v>
      </c>
      <c r="AJ15672">
        <v>0</v>
      </c>
      <c r="AK15672">
        <v>0</v>
      </c>
      <c r="AL15672">
        <v>0</v>
      </c>
      <c r="AM15672">
        <v>0</v>
      </c>
      <c r="AN15672">
        <v>24.3</v>
      </c>
      <c r="AO15672">
        <v>0</v>
      </c>
      <c r="AP15672">
        <v>0</v>
      </c>
      <c r="AQ15672">
        <v>0</v>
      </c>
      <c r="AR15672">
        <v>0</v>
      </c>
      <c r="AS15672">
        <v>1063</v>
      </c>
      <c r="AT15672">
        <v>1</v>
      </c>
      <c r="BC15672" s="1" t="s">
        <v>60</v>
      </c>
      <c r="BD15672" s="1" t="s">
        <v>68</v>
      </c>
      <c r="BE15672" s="2">
        <v>41690</v>
      </c>
    </row>
    <row r="15673" spans="1:57" x14ac:dyDescent="0.3">
      <c r="A15673" s="1" t="s">
        <v>1009</v>
      </c>
      <c r="B15673" s="1" t="s">
        <v>58</v>
      </c>
      <c r="C15673">
        <v>60</v>
      </c>
      <c r="D15673">
        <v>0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1</v>
      </c>
      <c r="V15673">
        <v>0</v>
      </c>
      <c r="W15673" s="1" t="s">
        <v>59</v>
      </c>
      <c r="X15673" s="1" t="s">
        <v>59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0</v>
      </c>
      <c r="AH15673">
        <v>1</v>
      </c>
      <c r="AI15673">
        <v>0</v>
      </c>
      <c r="AJ15673">
        <v>0</v>
      </c>
      <c r="AK15673">
        <v>0</v>
      </c>
      <c r="AL15673">
        <v>0</v>
      </c>
      <c r="AM15673">
        <v>0</v>
      </c>
      <c r="AN15673">
        <v>24.3</v>
      </c>
      <c r="AO15673">
        <v>0</v>
      </c>
      <c r="AP15673">
        <v>0</v>
      </c>
      <c r="AQ15673">
        <v>0</v>
      </c>
      <c r="AR15673">
        <v>0</v>
      </c>
      <c r="AS15673">
        <v>979</v>
      </c>
      <c r="AT15673">
        <v>1</v>
      </c>
      <c r="BC15673" s="1" t="s">
        <v>60</v>
      </c>
      <c r="BD15673" s="1" t="s">
        <v>68</v>
      </c>
      <c r="BE15673" s="2">
        <v>41774</v>
      </c>
    </row>
    <row r="15674" spans="1:57" x14ac:dyDescent="0.3">
      <c r="A15674" s="1" t="s">
        <v>1009</v>
      </c>
      <c r="B15674" s="1" t="s">
        <v>58</v>
      </c>
      <c r="C15674">
        <v>60</v>
      </c>
      <c r="D15674">
        <v>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1</v>
      </c>
      <c r="V15674">
        <v>0</v>
      </c>
      <c r="W15674" s="1" t="s">
        <v>59</v>
      </c>
      <c r="X15674" s="1" t="s">
        <v>59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0</v>
      </c>
      <c r="AF15674">
        <v>0</v>
      </c>
      <c r="AG15674">
        <v>0</v>
      </c>
      <c r="AH15674">
        <v>0</v>
      </c>
      <c r="AI15674">
        <v>0</v>
      </c>
      <c r="AJ15674">
        <v>0</v>
      </c>
      <c r="AK15674">
        <v>0</v>
      </c>
      <c r="AL15674">
        <v>0</v>
      </c>
      <c r="AM15674">
        <v>0</v>
      </c>
      <c r="AN15674">
        <v>24.3</v>
      </c>
      <c r="AO15674">
        <v>0</v>
      </c>
      <c r="AP15674">
        <v>0</v>
      </c>
      <c r="AQ15674">
        <v>0</v>
      </c>
      <c r="AR15674">
        <v>0</v>
      </c>
      <c r="AS15674">
        <v>777</v>
      </c>
      <c r="AT15674">
        <v>1</v>
      </c>
      <c r="BC15674" s="1" t="s">
        <v>60</v>
      </c>
      <c r="BD15674" s="1" t="s">
        <v>68</v>
      </c>
      <c r="BE15674" s="2">
        <v>41976</v>
      </c>
    </row>
    <row r="15675" spans="1:57" x14ac:dyDescent="0.3">
      <c r="A15675" s="1" t="s">
        <v>1009</v>
      </c>
      <c r="B15675" s="1" t="s">
        <v>58</v>
      </c>
      <c r="C15675">
        <v>61</v>
      </c>
      <c r="D15675">
        <v>0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1</v>
      </c>
      <c r="V15675">
        <v>0</v>
      </c>
      <c r="W15675" s="1" t="s">
        <v>59</v>
      </c>
      <c r="X15675" s="1" t="s">
        <v>59</v>
      </c>
      <c r="Y15675">
        <v>1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0</v>
      </c>
      <c r="AF15675">
        <v>0</v>
      </c>
      <c r="AG15675">
        <v>0</v>
      </c>
      <c r="AH15675">
        <v>0</v>
      </c>
      <c r="AI15675">
        <v>0</v>
      </c>
      <c r="AJ15675">
        <v>0</v>
      </c>
      <c r="AK15675">
        <v>0</v>
      </c>
      <c r="AL15675">
        <v>0</v>
      </c>
      <c r="AM15675">
        <v>0</v>
      </c>
      <c r="AN15675">
        <v>24.3</v>
      </c>
      <c r="AO15675">
        <v>0</v>
      </c>
      <c r="AP15675">
        <v>0</v>
      </c>
      <c r="AQ15675">
        <v>0</v>
      </c>
      <c r="AR15675">
        <v>0</v>
      </c>
      <c r="AS15675">
        <v>693</v>
      </c>
      <c r="AT15675">
        <v>1</v>
      </c>
      <c r="BC15675" s="1" t="s">
        <v>60</v>
      </c>
      <c r="BD15675" s="1" t="s">
        <v>68</v>
      </c>
      <c r="BE15675" s="2">
        <v>42060</v>
      </c>
    </row>
    <row r="15676" spans="1:57" x14ac:dyDescent="0.3">
      <c r="A15676" s="1" t="s">
        <v>1009</v>
      </c>
      <c r="B15676" s="1" t="s">
        <v>58</v>
      </c>
      <c r="C15676">
        <v>61</v>
      </c>
      <c r="D15676">
        <v>0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1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1</v>
      </c>
      <c r="V15676">
        <v>0</v>
      </c>
      <c r="W15676" s="1" t="s">
        <v>59</v>
      </c>
      <c r="X15676" s="1" t="s">
        <v>59</v>
      </c>
      <c r="Y15676">
        <v>1</v>
      </c>
      <c r="Z15676">
        <v>0</v>
      </c>
      <c r="AA15676">
        <v>0</v>
      </c>
      <c r="AB15676">
        <v>0</v>
      </c>
      <c r="AC15676">
        <v>0</v>
      </c>
      <c r="AD15676">
        <v>0</v>
      </c>
      <c r="AE15676">
        <v>0</v>
      </c>
      <c r="AF15676">
        <v>0</v>
      </c>
      <c r="AG15676">
        <v>0</v>
      </c>
      <c r="AH15676">
        <v>0</v>
      </c>
      <c r="AI15676">
        <v>0</v>
      </c>
      <c r="AJ15676">
        <v>0</v>
      </c>
      <c r="AK15676">
        <v>1</v>
      </c>
      <c r="AL15676">
        <v>0</v>
      </c>
      <c r="AM15676">
        <v>0</v>
      </c>
      <c r="AN15676">
        <v>24.3</v>
      </c>
      <c r="AO15676">
        <v>0</v>
      </c>
      <c r="AP15676">
        <v>0</v>
      </c>
      <c r="AQ15676">
        <v>0</v>
      </c>
      <c r="AR15676">
        <v>0</v>
      </c>
      <c r="AS15676">
        <v>642</v>
      </c>
      <c r="AT15676">
        <v>1</v>
      </c>
      <c r="BC15676" s="1" t="s">
        <v>60</v>
      </c>
      <c r="BD15676" s="1" t="s">
        <v>68</v>
      </c>
      <c r="BE15676" s="2">
        <v>42111</v>
      </c>
    </row>
    <row r="15677" spans="1:57" x14ac:dyDescent="0.3">
      <c r="A15677" s="1" t="s">
        <v>1009</v>
      </c>
      <c r="B15677" s="1" t="s">
        <v>58</v>
      </c>
      <c r="C15677">
        <v>61</v>
      </c>
      <c r="D15677">
        <v>0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1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1</v>
      </c>
      <c r="V15677">
        <v>0</v>
      </c>
      <c r="W15677" s="1" t="s">
        <v>59</v>
      </c>
      <c r="X15677" s="1" t="s">
        <v>59</v>
      </c>
      <c r="Y15677">
        <v>1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0</v>
      </c>
      <c r="AH15677">
        <v>0</v>
      </c>
      <c r="AI15677">
        <v>0</v>
      </c>
      <c r="AJ15677">
        <v>0</v>
      </c>
      <c r="AK15677">
        <v>1</v>
      </c>
      <c r="AL15677">
        <v>1</v>
      </c>
      <c r="AM15677">
        <v>0</v>
      </c>
      <c r="AN15677">
        <v>24.3</v>
      </c>
      <c r="AO15677">
        <v>0</v>
      </c>
      <c r="AP15677">
        <v>0</v>
      </c>
      <c r="AQ15677">
        <v>0</v>
      </c>
      <c r="AR15677">
        <v>0</v>
      </c>
      <c r="AS15677">
        <v>504</v>
      </c>
      <c r="AT15677">
        <v>1</v>
      </c>
      <c r="BC15677" s="1" t="s">
        <v>60</v>
      </c>
      <c r="BD15677" s="1" t="s">
        <v>68</v>
      </c>
      <c r="BE15677" s="2">
        <v>42249</v>
      </c>
    </row>
    <row r="15678" spans="1:57" x14ac:dyDescent="0.3">
      <c r="A15678" s="1" t="s">
        <v>1005</v>
      </c>
      <c r="B15678" s="1" t="s">
        <v>58</v>
      </c>
      <c r="C15678">
        <v>68</v>
      </c>
      <c r="D15678">
        <v>0</v>
      </c>
      <c r="E15678">
        <v>1</v>
      </c>
      <c r="F15678">
        <v>0</v>
      </c>
      <c r="G15678">
        <v>0</v>
      </c>
      <c r="H15678">
        <v>1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1</v>
      </c>
      <c r="Q15678">
        <v>0</v>
      </c>
      <c r="R15678">
        <v>0</v>
      </c>
      <c r="S15678">
        <v>0</v>
      </c>
      <c r="T15678">
        <v>1</v>
      </c>
      <c r="U15678">
        <v>1</v>
      </c>
      <c r="V15678">
        <v>0</v>
      </c>
      <c r="W15678" s="1" t="s">
        <v>121</v>
      </c>
      <c r="X15678" s="1" t="s">
        <v>75</v>
      </c>
      <c r="Y15678">
        <v>1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0</v>
      </c>
      <c r="AF15678">
        <v>0</v>
      </c>
      <c r="AG15678">
        <v>0</v>
      </c>
      <c r="AH15678">
        <v>1</v>
      </c>
      <c r="AI15678">
        <v>0</v>
      </c>
      <c r="AJ15678">
        <v>1</v>
      </c>
      <c r="AK15678">
        <v>1</v>
      </c>
      <c r="AL15678">
        <v>1</v>
      </c>
      <c r="AM15678">
        <v>0</v>
      </c>
      <c r="AN15678">
        <v>21.9</v>
      </c>
      <c r="AO15678">
        <v>0</v>
      </c>
      <c r="AP15678">
        <v>0</v>
      </c>
      <c r="AQ15678">
        <v>1</v>
      </c>
      <c r="AR15678">
        <v>0</v>
      </c>
      <c r="AS15678">
        <v>379</v>
      </c>
      <c r="AT15678">
        <v>1</v>
      </c>
      <c r="AU15678">
        <v>0</v>
      </c>
      <c r="AV15678">
        <v>0</v>
      </c>
      <c r="AW15678">
        <v>0</v>
      </c>
      <c r="AX15678">
        <v>1</v>
      </c>
      <c r="AY15678">
        <v>1</v>
      </c>
      <c r="BC15678" s="1" t="s">
        <v>60</v>
      </c>
      <c r="BD15678" s="1" t="s">
        <v>71</v>
      </c>
      <c r="BE15678" s="2">
        <v>43698</v>
      </c>
    </row>
    <row r="15679" spans="1:57" x14ac:dyDescent="0.3">
      <c r="A15679" s="1" t="s">
        <v>1005</v>
      </c>
      <c r="B15679" s="1" t="s">
        <v>58</v>
      </c>
      <c r="C15679">
        <v>68</v>
      </c>
      <c r="D15679">
        <v>0</v>
      </c>
      <c r="E15679">
        <v>1</v>
      </c>
      <c r="F15679">
        <v>0</v>
      </c>
      <c r="G15679">
        <v>0</v>
      </c>
      <c r="H15679">
        <v>1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1</v>
      </c>
      <c r="Q15679">
        <v>0</v>
      </c>
      <c r="R15679">
        <v>0</v>
      </c>
      <c r="S15679">
        <v>0</v>
      </c>
      <c r="T15679">
        <v>1</v>
      </c>
      <c r="U15679">
        <v>1</v>
      </c>
      <c r="V15679">
        <v>0</v>
      </c>
      <c r="W15679" s="1" t="s">
        <v>121</v>
      </c>
      <c r="X15679" s="1" t="s">
        <v>75</v>
      </c>
      <c r="Y15679">
        <v>1</v>
      </c>
      <c r="Z15679">
        <v>0</v>
      </c>
      <c r="AA15679">
        <v>0</v>
      </c>
      <c r="AB15679">
        <v>0</v>
      </c>
      <c r="AC15679">
        <v>0</v>
      </c>
      <c r="AD15679">
        <v>0</v>
      </c>
      <c r="AE15679">
        <v>0</v>
      </c>
      <c r="AF15679">
        <v>0</v>
      </c>
      <c r="AG15679">
        <v>0</v>
      </c>
      <c r="AH15679">
        <v>1</v>
      </c>
      <c r="AI15679">
        <v>0</v>
      </c>
      <c r="AJ15679">
        <v>1</v>
      </c>
      <c r="AK15679">
        <v>1</v>
      </c>
      <c r="AL15679">
        <v>1</v>
      </c>
      <c r="AM15679">
        <v>0</v>
      </c>
      <c r="AN15679">
        <v>21.9</v>
      </c>
      <c r="AO15679">
        <v>0</v>
      </c>
      <c r="AP15679">
        <v>0</v>
      </c>
      <c r="AQ15679">
        <v>1</v>
      </c>
      <c r="AR15679">
        <v>0</v>
      </c>
      <c r="AS15679">
        <v>266</v>
      </c>
      <c r="AT15679">
        <v>1</v>
      </c>
      <c r="AU15679">
        <v>0</v>
      </c>
      <c r="AV15679">
        <v>0</v>
      </c>
      <c r="AW15679">
        <v>0</v>
      </c>
      <c r="AX15679">
        <v>1</v>
      </c>
      <c r="AY15679">
        <v>1</v>
      </c>
      <c r="BC15679" s="1" t="s">
        <v>60</v>
      </c>
      <c r="BD15679" s="1" t="s">
        <v>71</v>
      </c>
      <c r="BE15679" s="2">
        <v>43811</v>
      </c>
    </row>
    <row r="15680" spans="1:57" x14ac:dyDescent="0.3">
      <c r="A15680" s="1" t="s">
        <v>1010</v>
      </c>
      <c r="B15680" s="1" t="s">
        <v>58</v>
      </c>
      <c r="C15680">
        <v>70</v>
      </c>
      <c r="D15680">
        <v>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1</v>
      </c>
      <c r="M15680">
        <v>0</v>
      </c>
      <c r="N15680">
        <v>0</v>
      </c>
      <c r="O15680">
        <v>1</v>
      </c>
      <c r="P15680">
        <v>1</v>
      </c>
      <c r="Q15680">
        <v>0</v>
      </c>
      <c r="R15680">
        <v>0</v>
      </c>
      <c r="S15680">
        <v>0</v>
      </c>
      <c r="T15680">
        <v>1</v>
      </c>
      <c r="U15680">
        <v>1</v>
      </c>
      <c r="V15680">
        <v>0</v>
      </c>
      <c r="W15680" s="1" t="s">
        <v>59</v>
      </c>
      <c r="X15680" s="1" t="s">
        <v>75</v>
      </c>
      <c r="Y15680">
        <v>0</v>
      </c>
      <c r="Z15680">
        <v>1</v>
      </c>
      <c r="AA15680">
        <v>0</v>
      </c>
      <c r="AB15680">
        <v>0</v>
      </c>
      <c r="AC15680">
        <v>0</v>
      </c>
      <c r="AD15680">
        <v>0</v>
      </c>
      <c r="AE15680">
        <v>0</v>
      </c>
      <c r="AF15680">
        <v>0</v>
      </c>
      <c r="AG15680">
        <v>0</v>
      </c>
      <c r="AH15680">
        <v>0</v>
      </c>
      <c r="AI15680">
        <v>0</v>
      </c>
      <c r="AJ15680">
        <v>1</v>
      </c>
      <c r="AK15680">
        <v>0</v>
      </c>
      <c r="AL15680">
        <v>0</v>
      </c>
      <c r="AM15680">
        <v>0</v>
      </c>
      <c r="AN15680">
        <v>20.5</v>
      </c>
      <c r="AO15680">
        <v>0</v>
      </c>
      <c r="AP15680">
        <v>0</v>
      </c>
      <c r="AQ15680">
        <v>0</v>
      </c>
      <c r="AR15680">
        <v>1</v>
      </c>
      <c r="AS15680">
        <v>113</v>
      </c>
      <c r="AT15680">
        <v>1</v>
      </c>
      <c r="AU15680">
        <v>0</v>
      </c>
      <c r="AV15680">
        <v>0</v>
      </c>
      <c r="AW15680">
        <v>0</v>
      </c>
      <c r="AX15680">
        <v>1</v>
      </c>
      <c r="AY15680">
        <v>1</v>
      </c>
      <c r="BC15680" s="1" t="s">
        <v>60</v>
      </c>
      <c r="BD15680" s="1" t="s">
        <v>71</v>
      </c>
      <c r="BE15680" s="2">
        <v>41341</v>
      </c>
    </row>
    <row r="15681" spans="1:57" x14ac:dyDescent="0.3">
      <c r="A15681" s="1" t="s">
        <v>1011</v>
      </c>
      <c r="B15681" s="1" t="s">
        <v>58</v>
      </c>
      <c r="C15681">
        <v>86</v>
      </c>
      <c r="D15681">
        <v>1</v>
      </c>
      <c r="E15681">
        <v>1</v>
      </c>
      <c r="F15681">
        <v>0</v>
      </c>
      <c r="G15681">
        <v>1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2</v>
      </c>
      <c r="U15681">
        <v>1</v>
      </c>
      <c r="V15681">
        <v>0</v>
      </c>
      <c r="W15681" s="1" t="s">
        <v>59</v>
      </c>
      <c r="X15681" s="1" t="s">
        <v>59</v>
      </c>
      <c r="Y15681">
        <v>0</v>
      </c>
      <c r="Z15681">
        <v>1</v>
      </c>
      <c r="AA15681">
        <v>0</v>
      </c>
      <c r="AB15681">
        <v>1</v>
      </c>
      <c r="AC15681">
        <v>1</v>
      </c>
      <c r="AD15681">
        <v>1</v>
      </c>
      <c r="AE15681">
        <v>0</v>
      </c>
      <c r="AF15681">
        <v>1</v>
      </c>
      <c r="AG15681">
        <v>0</v>
      </c>
      <c r="AH15681">
        <v>1</v>
      </c>
      <c r="AI15681">
        <v>1</v>
      </c>
      <c r="AJ15681">
        <v>0</v>
      </c>
      <c r="AK15681">
        <v>0</v>
      </c>
      <c r="AL15681">
        <v>0</v>
      </c>
      <c r="AM15681">
        <v>0</v>
      </c>
      <c r="AN15681">
        <v>15.8</v>
      </c>
      <c r="AO15681">
        <v>0</v>
      </c>
      <c r="AP15681">
        <v>0</v>
      </c>
      <c r="AQ15681">
        <v>0</v>
      </c>
      <c r="AR15681">
        <v>0</v>
      </c>
      <c r="AS15681">
        <v>33</v>
      </c>
      <c r="AT15681">
        <v>1</v>
      </c>
      <c r="AU15681">
        <v>0</v>
      </c>
      <c r="AV15681">
        <v>1</v>
      </c>
      <c r="AW15681">
        <v>0</v>
      </c>
      <c r="AX15681">
        <v>0</v>
      </c>
      <c r="AY15681">
        <v>1</v>
      </c>
      <c r="BC15681" s="1" t="s">
        <v>60</v>
      </c>
      <c r="BD15681" s="1" t="s">
        <v>61</v>
      </c>
      <c r="BE15681" s="2">
        <v>42726</v>
      </c>
    </row>
    <row r="15682" spans="1:57" x14ac:dyDescent="0.3">
      <c r="A15682" s="1" t="s">
        <v>1012</v>
      </c>
      <c r="B15682" s="1" t="s">
        <v>65</v>
      </c>
      <c r="C15682">
        <v>59</v>
      </c>
      <c r="D15682">
        <v>0</v>
      </c>
      <c r="E15682">
        <v>0</v>
      </c>
      <c r="F15682">
        <v>0</v>
      </c>
      <c r="G15682">
        <v>0</v>
      </c>
      <c r="H15682">
        <v>1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1</v>
      </c>
      <c r="V15682">
        <v>0</v>
      </c>
      <c r="W15682" s="1" t="s">
        <v>59</v>
      </c>
      <c r="X15682" s="1" t="s">
        <v>75</v>
      </c>
      <c r="Y15682">
        <v>1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  <c r="AF15682">
        <v>0</v>
      </c>
      <c r="AG15682">
        <v>0</v>
      </c>
      <c r="AH15682">
        <v>0</v>
      </c>
      <c r="AI15682">
        <v>0</v>
      </c>
      <c r="AJ15682">
        <v>1</v>
      </c>
      <c r="AK15682">
        <v>0</v>
      </c>
      <c r="AL15682">
        <v>0</v>
      </c>
      <c r="AM15682">
        <v>0</v>
      </c>
      <c r="AO15682">
        <v>2</v>
      </c>
      <c r="AP15682">
        <v>2</v>
      </c>
      <c r="AQ15682">
        <v>0</v>
      </c>
      <c r="AR15682">
        <v>0</v>
      </c>
      <c r="AS15682">
        <v>297</v>
      </c>
      <c r="AT15682">
        <v>1</v>
      </c>
      <c r="BC15682" s="1" t="s">
        <v>63</v>
      </c>
      <c r="BD15682" s="1" t="s">
        <v>71</v>
      </c>
      <c r="BE15682" s="2">
        <v>40378</v>
      </c>
    </row>
    <row r="15683" spans="1:57" x14ac:dyDescent="0.3">
      <c r="A15683" s="1" t="s">
        <v>1012</v>
      </c>
      <c r="B15683" s="1" t="s">
        <v>65</v>
      </c>
      <c r="C15683">
        <v>60</v>
      </c>
      <c r="D15683">
        <v>0</v>
      </c>
      <c r="E15683">
        <v>0</v>
      </c>
      <c r="F15683">
        <v>0</v>
      </c>
      <c r="G15683">
        <v>0</v>
      </c>
      <c r="H15683">
        <v>1</v>
      </c>
      <c r="I15683">
        <v>0</v>
      </c>
      <c r="J15683">
        <v>0</v>
      </c>
      <c r="K15683">
        <v>1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1</v>
      </c>
      <c r="U15683">
        <v>1</v>
      </c>
      <c r="V15683">
        <v>0</v>
      </c>
      <c r="W15683" s="1" t="s">
        <v>59</v>
      </c>
      <c r="X15683" s="1" t="s">
        <v>75</v>
      </c>
      <c r="Y15683">
        <v>1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0</v>
      </c>
      <c r="AJ15683">
        <v>1</v>
      </c>
      <c r="AK15683">
        <v>1</v>
      </c>
      <c r="AL15683">
        <v>0</v>
      </c>
      <c r="AM15683">
        <v>1</v>
      </c>
      <c r="AO15683">
        <v>2</v>
      </c>
      <c r="AP15683">
        <v>2</v>
      </c>
      <c r="AQ15683">
        <v>0</v>
      </c>
      <c r="AR15683">
        <v>0</v>
      </c>
      <c r="AS15683">
        <v>8</v>
      </c>
      <c r="AT15683">
        <v>1</v>
      </c>
      <c r="BC15683" s="1" t="s">
        <v>63</v>
      </c>
      <c r="BD15683" s="1" t="s">
        <v>71</v>
      </c>
      <c r="BE15683" s="2">
        <v>40667</v>
      </c>
    </row>
    <row r="15684" spans="1:57" x14ac:dyDescent="0.3">
      <c r="A15684" s="1" t="s">
        <v>1012</v>
      </c>
      <c r="B15684" s="1" t="s">
        <v>65</v>
      </c>
      <c r="C15684">
        <v>60</v>
      </c>
      <c r="D15684">
        <v>0</v>
      </c>
      <c r="E15684">
        <v>0</v>
      </c>
      <c r="F15684">
        <v>0</v>
      </c>
      <c r="G15684">
        <v>0</v>
      </c>
      <c r="H15684">
        <v>1</v>
      </c>
      <c r="I15684">
        <v>0</v>
      </c>
      <c r="J15684">
        <v>0</v>
      </c>
      <c r="K15684">
        <v>1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1</v>
      </c>
      <c r="U15684">
        <v>1</v>
      </c>
      <c r="V15684">
        <v>0</v>
      </c>
      <c r="W15684" s="1" t="s">
        <v>59</v>
      </c>
      <c r="X15684" s="1" t="s">
        <v>75</v>
      </c>
      <c r="Y15684">
        <v>1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0</v>
      </c>
      <c r="AJ15684">
        <v>1</v>
      </c>
      <c r="AK15684">
        <v>1</v>
      </c>
      <c r="AL15684">
        <v>0</v>
      </c>
      <c r="AM15684">
        <v>1</v>
      </c>
      <c r="AO15684">
        <v>2</v>
      </c>
      <c r="AP15684">
        <v>2</v>
      </c>
      <c r="AQ15684">
        <v>0</v>
      </c>
      <c r="AR15684">
        <v>0</v>
      </c>
      <c r="AS15684">
        <v>20</v>
      </c>
      <c r="AT15684">
        <v>1</v>
      </c>
      <c r="BC15684" s="1" t="s">
        <v>63</v>
      </c>
      <c r="BD15684" s="1" t="s">
        <v>71</v>
      </c>
      <c r="BE15684" s="2">
        <v>40655</v>
      </c>
    </row>
    <row r="15685" spans="1:57" x14ac:dyDescent="0.3">
      <c r="A15685" s="1" t="s">
        <v>1012</v>
      </c>
      <c r="B15685" s="1" t="s">
        <v>65</v>
      </c>
      <c r="C15685">
        <v>59</v>
      </c>
      <c r="D15685">
        <v>0</v>
      </c>
      <c r="E15685">
        <v>0</v>
      </c>
      <c r="F15685">
        <v>0</v>
      </c>
      <c r="G15685">
        <v>0</v>
      </c>
      <c r="H15685">
        <v>1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1</v>
      </c>
      <c r="V15685">
        <v>0</v>
      </c>
      <c r="W15685" s="1" t="s">
        <v>59</v>
      </c>
      <c r="X15685" s="1" t="s">
        <v>75</v>
      </c>
      <c r="Y15685">
        <v>1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0</v>
      </c>
      <c r="AH15685">
        <v>0</v>
      </c>
      <c r="AI15685">
        <v>0</v>
      </c>
      <c r="AJ15685">
        <v>1</v>
      </c>
      <c r="AK15685">
        <v>0</v>
      </c>
      <c r="AL15685">
        <v>0</v>
      </c>
      <c r="AM15685">
        <v>0</v>
      </c>
      <c r="AO15685">
        <v>2</v>
      </c>
      <c r="AP15685">
        <v>2</v>
      </c>
      <c r="AQ15685">
        <v>0</v>
      </c>
      <c r="AR15685">
        <v>0</v>
      </c>
      <c r="AS15685">
        <v>167</v>
      </c>
      <c r="AT15685">
        <v>1</v>
      </c>
      <c r="BC15685" s="1" t="s">
        <v>63</v>
      </c>
      <c r="BD15685" s="1" t="s">
        <v>71</v>
      </c>
      <c r="BE15685" s="2">
        <v>40508</v>
      </c>
    </row>
    <row r="15686" spans="1:57" x14ac:dyDescent="0.3">
      <c r="A15686" s="1" t="s">
        <v>1012</v>
      </c>
      <c r="B15686" s="1" t="s">
        <v>65</v>
      </c>
      <c r="C15686">
        <v>60</v>
      </c>
      <c r="D15686">
        <v>0</v>
      </c>
      <c r="E15686">
        <v>0</v>
      </c>
      <c r="F15686">
        <v>0</v>
      </c>
      <c r="G15686">
        <v>0</v>
      </c>
      <c r="H15686">
        <v>1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1</v>
      </c>
      <c r="V15686">
        <v>0</v>
      </c>
      <c r="W15686" s="1" t="s">
        <v>59</v>
      </c>
      <c r="X15686" s="1" t="s">
        <v>75</v>
      </c>
      <c r="Y15686">
        <v>1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>
        <v>0</v>
      </c>
      <c r="AJ15686">
        <v>1</v>
      </c>
      <c r="AK15686">
        <v>1</v>
      </c>
      <c r="AL15686">
        <v>0</v>
      </c>
      <c r="AM15686">
        <v>1</v>
      </c>
      <c r="AO15686">
        <v>2</v>
      </c>
      <c r="AP15686">
        <v>2</v>
      </c>
      <c r="AQ15686">
        <v>0</v>
      </c>
      <c r="AR15686">
        <v>0</v>
      </c>
      <c r="AS15686">
        <v>90</v>
      </c>
      <c r="AT15686">
        <v>1</v>
      </c>
      <c r="BC15686" s="1" t="s">
        <v>63</v>
      </c>
      <c r="BD15686" s="1" t="s">
        <v>71</v>
      </c>
      <c r="BE15686" s="2">
        <v>40585</v>
      </c>
    </row>
    <row r="15687" spans="1:57" x14ac:dyDescent="0.3">
      <c r="A15687" s="1" t="s">
        <v>1013</v>
      </c>
      <c r="B15687" s="1" t="s">
        <v>58</v>
      </c>
      <c r="C15687">
        <v>57</v>
      </c>
      <c r="D15687">
        <v>0</v>
      </c>
      <c r="E15687">
        <v>0</v>
      </c>
      <c r="F15687">
        <v>0</v>
      </c>
      <c r="G15687">
        <v>0</v>
      </c>
      <c r="H15687">
        <v>1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1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1</v>
      </c>
      <c r="U15687">
        <v>1</v>
      </c>
      <c r="V15687">
        <v>0</v>
      </c>
      <c r="W15687" s="1" t="s">
        <v>70</v>
      </c>
      <c r="X15687" s="1" t="s">
        <v>59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0</v>
      </c>
      <c r="AF15687">
        <v>0</v>
      </c>
      <c r="AG15687">
        <v>0</v>
      </c>
      <c r="AH15687">
        <v>0</v>
      </c>
      <c r="AI15687">
        <v>0</v>
      </c>
      <c r="AJ15687">
        <v>0</v>
      </c>
      <c r="AK15687">
        <v>1</v>
      </c>
      <c r="AL15687">
        <v>1</v>
      </c>
      <c r="AM15687">
        <v>0</v>
      </c>
      <c r="AN15687">
        <v>23.5</v>
      </c>
      <c r="AO15687">
        <v>0</v>
      </c>
      <c r="AP15687">
        <v>0</v>
      </c>
      <c r="AQ15687">
        <v>0</v>
      </c>
      <c r="AR15687">
        <v>0</v>
      </c>
      <c r="AS15687">
        <v>540</v>
      </c>
      <c r="AT15687">
        <v>1</v>
      </c>
      <c r="AU15687">
        <v>0</v>
      </c>
      <c r="AV15687">
        <v>0</v>
      </c>
      <c r="AW15687">
        <v>0</v>
      </c>
      <c r="AX15687">
        <v>1</v>
      </c>
      <c r="AY15687">
        <v>1</v>
      </c>
      <c r="AZ15687">
        <v>0</v>
      </c>
      <c r="BB15687">
        <v>0</v>
      </c>
      <c r="BC15687" s="1" t="s">
        <v>63</v>
      </c>
      <c r="BD15687" s="1" t="s">
        <v>68</v>
      </c>
      <c r="BE15687" s="2">
        <v>43899</v>
      </c>
    </row>
    <row r="15688" spans="1:57" x14ac:dyDescent="0.3">
      <c r="A15688" s="1" t="s">
        <v>1013</v>
      </c>
      <c r="B15688" s="1" t="s">
        <v>58</v>
      </c>
      <c r="C15688">
        <v>57</v>
      </c>
      <c r="D15688">
        <v>0</v>
      </c>
      <c r="E15688">
        <v>0</v>
      </c>
      <c r="F15688">
        <v>0</v>
      </c>
      <c r="G15688">
        <v>0</v>
      </c>
      <c r="H15688">
        <v>1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1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1</v>
      </c>
      <c r="U15688">
        <v>1</v>
      </c>
      <c r="V15688">
        <v>0</v>
      </c>
      <c r="W15688" s="1" t="s">
        <v>70</v>
      </c>
      <c r="X15688" s="1" t="s">
        <v>59</v>
      </c>
      <c r="Y15688">
        <v>1</v>
      </c>
      <c r="Z15688">
        <v>0</v>
      </c>
      <c r="AA15688">
        <v>0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0</v>
      </c>
      <c r="AH15688">
        <v>0</v>
      </c>
      <c r="AI15688">
        <v>0</v>
      </c>
      <c r="AJ15688">
        <v>0</v>
      </c>
      <c r="AK15688">
        <v>1</v>
      </c>
      <c r="AL15688">
        <v>1</v>
      </c>
      <c r="AM15688">
        <v>0</v>
      </c>
      <c r="AN15688">
        <v>23.5</v>
      </c>
      <c r="AO15688">
        <v>0</v>
      </c>
      <c r="AP15688">
        <v>0</v>
      </c>
      <c r="AQ15688">
        <v>0</v>
      </c>
      <c r="AR15688">
        <v>0</v>
      </c>
      <c r="AS15688">
        <v>501</v>
      </c>
      <c r="AT15688">
        <v>1</v>
      </c>
      <c r="AU15688">
        <v>0</v>
      </c>
      <c r="AV15688">
        <v>0</v>
      </c>
      <c r="AW15688">
        <v>0</v>
      </c>
      <c r="AX15688">
        <v>1</v>
      </c>
      <c r="AY15688">
        <v>1</v>
      </c>
      <c r="AZ15688">
        <v>0</v>
      </c>
      <c r="BB15688">
        <v>0</v>
      </c>
      <c r="BC15688" s="1" t="s">
        <v>63</v>
      </c>
      <c r="BD15688" s="1" t="s">
        <v>68</v>
      </c>
      <c r="BE15688" s="2">
        <v>43938</v>
      </c>
    </row>
    <row r="15689" spans="1:57" x14ac:dyDescent="0.3">
      <c r="A15689" s="1" t="s">
        <v>1014</v>
      </c>
      <c r="B15689" s="1" t="s">
        <v>58</v>
      </c>
      <c r="C15689">
        <v>72</v>
      </c>
      <c r="D15689">
        <v>0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1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1</v>
      </c>
      <c r="U15689">
        <v>1</v>
      </c>
      <c r="V15689">
        <v>0</v>
      </c>
      <c r="W15689" s="1" t="s">
        <v>85</v>
      </c>
      <c r="X15689" s="1" t="s">
        <v>75</v>
      </c>
      <c r="Y15689">
        <v>1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0</v>
      </c>
      <c r="AF15689">
        <v>1</v>
      </c>
      <c r="AG15689">
        <v>1</v>
      </c>
      <c r="AH15689">
        <v>0</v>
      </c>
      <c r="AI15689">
        <v>0</v>
      </c>
      <c r="AJ15689">
        <v>0</v>
      </c>
      <c r="AK15689">
        <v>1</v>
      </c>
      <c r="AL15689">
        <v>0</v>
      </c>
      <c r="AM15689">
        <v>0</v>
      </c>
      <c r="AN15689">
        <v>29.3</v>
      </c>
      <c r="AO15689">
        <v>0</v>
      </c>
      <c r="AP15689">
        <v>0</v>
      </c>
      <c r="AQ15689">
        <v>0</v>
      </c>
      <c r="AR15689">
        <v>0</v>
      </c>
      <c r="AS15689">
        <v>2410</v>
      </c>
      <c r="AT15689">
        <v>1</v>
      </c>
      <c r="AU15689">
        <v>0</v>
      </c>
      <c r="AV15689">
        <v>0</v>
      </c>
      <c r="AW15689">
        <v>0</v>
      </c>
      <c r="AX15689">
        <v>1</v>
      </c>
      <c r="AY15689">
        <v>1</v>
      </c>
      <c r="BB15689">
        <v>0</v>
      </c>
      <c r="BC15689" s="1" t="s">
        <v>60</v>
      </c>
      <c r="BD15689" s="1" t="s">
        <v>71</v>
      </c>
      <c r="BE15689" s="2">
        <v>42198</v>
      </c>
    </row>
    <row r="15690" spans="1:57" x14ac:dyDescent="0.3">
      <c r="A15690" s="1" t="s">
        <v>1014</v>
      </c>
      <c r="B15690" s="1" t="s">
        <v>58</v>
      </c>
      <c r="C15690">
        <v>72</v>
      </c>
      <c r="D15690">
        <v>0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1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1</v>
      </c>
      <c r="U15690">
        <v>1</v>
      </c>
      <c r="V15690">
        <v>0</v>
      </c>
      <c r="W15690" s="1" t="s">
        <v>85</v>
      </c>
      <c r="X15690" s="1" t="s">
        <v>75</v>
      </c>
      <c r="Y15690">
        <v>1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0</v>
      </c>
      <c r="AF15690">
        <v>1</v>
      </c>
      <c r="AG15690">
        <v>1</v>
      </c>
      <c r="AH15690">
        <v>0</v>
      </c>
      <c r="AI15690">
        <v>0</v>
      </c>
      <c r="AJ15690">
        <v>0</v>
      </c>
      <c r="AK15690">
        <v>1</v>
      </c>
      <c r="AL15690">
        <v>0</v>
      </c>
      <c r="AM15690">
        <v>0</v>
      </c>
      <c r="AN15690">
        <v>29.3</v>
      </c>
      <c r="AO15690">
        <v>0</v>
      </c>
      <c r="AP15690">
        <v>0</v>
      </c>
      <c r="AQ15690">
        <v>0</v>
      </c>
      <c r="AR15690">
        <v>0</v>
      </c>
      <c r="AS15690">
        <v>2368</v>
      </c>
      <c r="AT15690">
        <v>1</v>
      </c>
      <c r="AU15690">
        <v>0</v>
      </c>
      <c r="AV15690">
        <v>0</v>
      </c>
      <c r="AW15690">
        <v>0</v>
      </c>
      <c r="AX15690">
        <v>1</v>
      </c>
      <c r="AY15690">
        <v>1</v>
      </c>
      <c r="BB15690">
        <v>0</v>
      </c>
      <c r="BC15690" s="1" t="s">
        <v>60</v>
      </c>
      <c r="BD15690" s="1" t="s">
        <v>71</v>
      </c>
      <c r="BE15690" s="2">
        <v>42240</v>
      </c>
    </row>
    <row r="15691" spans="1:57" x14ac:dyDescent="0.3">
      <c r="A15691" s="1" t="s">
        <v>1009</v>
      </c>
      <c r="B15691" s="1" t="s">
        <v>58</v>
      </c>
      <c r="C15691">
        <v>60</v>
      </c>
      <c r="D15691">
        <v>0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1</v>
      </c>
      <c r="V15691">
        <v>0</v>
      </c>
      <c r="W15691" s="1" t="s">
        <v>59</v>
      </c>
      <c r="X15691" s="1" t="s">
        <v>59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>
        <v>0</v>
      </c>
      <c r="AF15691">
        <v>0</v>
      </c>
      <c r="AG15691">
        <v>0</v>
      </c>
      <c r="AH15691">
        <v>0</v>
      </c>
      <c r="AI15691">
        <v>0</v>
      </c>
      <c r="AJ15691">
        <v>0</v>
      </c>
      <c r="AK15691">
        <v>0</v>
      </c>
      <c r="AL15691">
        <v>0</v>
      </c>
      <c r="AM15691">
        <v>0</v>
      </c>
      <c r="AN15691">
        <v>24.3</v>
      </c>
      <c r="AO15691">
        <v>0</v>
      </c>
      <c r="AP15691">
        <v>0</v>
      </c>
      <c r="AQ15691">
        <v>0</v>
      </c>
      <c r="AR15691">
        <v>0</v>
      </c>
      <c r="AS15691">
        <v>749</v>
      </c>
      <c r="AT15691">
        <v>1</v>
      </c>
      <c r="BC15691" s="1" t="s">
        <v>60</v>
      </c>
      <c r="BD15691" s="1" t="s">
        <v>68</v>
      </c>
      <c r="BE15691" s="2">
        <v>42004</v>
      </c>
    </row>
    <row r="15692" spans="1:57" x14ac:dyDescent="0.3">
      <c r="A15692" s="1" t="s">
        <v>1009</v>
      </c>
      <c r="B15692" s="1" t="s">
        <v>58</v>
      </c>
      <c r="C15692">
        <v>61</v>
      </c>
      <c r="D15692">
        <v>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1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1</v>
      </c>
      <c r="V15692">
        <v>0</v>
      </c>
      <c r="W15692" s="1" t="s">
        <v>59</v>
      </c>
      <c r="X15692" s="1" t="s">
        <v>59</v>
      </c>
      <c r="Y15692">
        <v>1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>
        <v>0</v>
      </c>
      <c r="AJ15692">
        <v>0</v>
      </c>
      <c r="AK15692">
        <v>1</v>
      </c>
      <c r="AL15692">
        <v>0</v>
      </c>
      <c r="AM15692">
        <v>0</v>
      </c>
      <c r="AN15692">
        <v>24.3</v>
      </c>
      <c r="AO15692">
        <v>0</v>
      </c>
      <c r="AP15692">
        <v>0</v>
      </c>
      <c r="AQ15692">
        <v>0</v>
      </c>
      <c r="AR15692">
        <v>0</v>
      </c>
      <c r="AS15692">
        <v>530</v>
      </c>
      <c r="AT15692">
        <v>1</v>
      </c>
      <c r="BC15692" s="1" t="s">
        <v>60</v>
      </c>
      <c r="BD15692" s="1" t="s">
        <v>68</v>
      </c>
      <c r="BE15692" s="2">
        <v>42223</v>
      </c>
    </row>
    <row r="15693" spans="1:57" x14ac:dyDescent="0.3">
      <c r="A15693" s="1" t="s">
        <v>1015</v>
      </c>
      <c r="B15693" s="1" t="s">
        <v>58</v>
      </c>
      <c r="C15693">
        <v>66</v>
      </c>
      <c r="D15693">
        <v>0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1</v>
      </c>
      <c r="V15693">
        <v>0</v>
      </c>
      <c r="W15693" s="1" t="s">
        <v>59</v>
      </c>
      <c r="X15693" s="1" t="s">
        <v>59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E15693">
        <v>0</v>
      </c>
      <c r="AF15693">
        <v>0</v>
      </c>
      <c r="AG15693">
        <v>1</v>
      </c>
      <c r="AH15693">
        <v>0</v>
      </c>
      <c r="AI15693">
        <v>0</v>
      </c>
      <c r="AJ15693">
        <v>0</v>
      </c>
      <c r="AK15693">
        <v>0</v>
      </c>
      <c r="AL15693">
        <v>0</v>
      </c>
      <c r="AM15693">
        <v>0</v>
      </c>
      <c r="AO15693">
        <v>2</v>
      </c>
      <c r="AP15693">
        <v>2</v>
      </c>
      <c r="AQ15693">
        <v>0</v>
      </c>
      <c r="AR15693">
        <v>0</v>
      </c>
      <c r="AS15693">
        <v>780</v>
      </c>
      <c r="AT15693">
        <v>1</v>
      </c>
      <c r="AU15693">
        <v>0</v>
      </c>
      <c r="AV15693">
        <v>1</v>
      </c>
      <c r="AW15693">
        <v>0</v>
      </c>
      <c r="AX15693">
        <v>0</v>
      </c>
      <c r="AY15693">
        <v>1</v>
      </c>
      <c r="BC15693" s="1" t="s">
        <v>63</v>
      </c>
      <c r="BD15693" s="1" t="s">
        <v>68</v>
      </c>
      <c r="BE15693" s="2">
        <v>41150</v>
      </c>
    </row>
    <row r="15694" spans="1:57" x14ac:dyDescent="0.3">
      <c r="A15694" s="1" t="s">
        <v>1016</v>
      </c>
      <c r="B15694" s="1" t="s">
        <v>58</v>
      </c>
      <c r="C15694">
        <v>55</v>
      </c>
      <c r="D15694">
        <v>1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1</v>
      </c>
      <c r="V15694">
        <v>0</v>
      </c>
      <c r="W15694" s="1" t="s">
        <v>96</v>
      </c>
      <c r="X15694" s="1" t="s">
        <v>96</v>
      </c>
      <c r="Y15694">
        <v>1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>
        <v>0</v>
      </c>
      <c r="AF15694">
        <v>0</v>
      </c>
      <c r="AG15694">
        <v>0</v>
      </c>
      <c r="AH15694">
        <v>0</v>
      </c>
      <c r="AI15694">
        <v>0</v>
      </c>
      <c r="AJ15694">
        <v>1</v>
      </c>
      <c r="AK15694">
        <v>0</v>
      </c>
      <c r="AL15694">
        <v>0</v>
      </c>
      <c r="AM15694">
        <v>0</v>
      </c>
      <c r="AO15694">
        <v>2</v>
      </c>
      <c r="AP15694">
        <v>2</v>
      </c>
      <c r="AQ15694">
        <v>1</v>
      </c>
      <c r="AR15694">
        <v>0</v>
      </c>
      <c r="AS15694">
        <v>819</v>
      </c>
      <c r="AT15694">
        <v>1</v>
      </c>
      <c r="AU15694">
        <v>0</v>
      </c>
      <c r="AV15694">
        <v>0</v>
      </c>
      <c r="AW15694">
        <v>0</v>
      </c>
      <c r="AX15694">
        <v>1</v>
      </c>
      <c r="AY15694">
        <v>1</v>
      </c>
      <c r="BC15694" s="1" t="s">
        <v>60</v>
      </c>
      <c r="BD15694" s="1" t="s">
        <v>71</v>
      </c>
      <c r="BE15694" s="2">
        <v>40996</v>
      </c>
    </row>
    <row r="15695" spans="1:57" x14ac:dyDescent="0.3">
      <c r="A15695" s="1" t="s">
        <v>1016</v>
      </c>
      <c r="B15695" s="1" t="s">
        <v>58</v>
      </c>
      <c r="C15695">
        <v>55</v>
      </c>
      <c r="D15695">
        <v>1</v>
      </c>
      <c r="E15695">
        <v>0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1</v>
      </c>
      <c r="V15695">
        <v>0</v>
      </c>
      <c r="W15695" s="1" t="s">
        <v>96</v>
      </c>
      <c r="X15695" s="1" t="s">
        <v>96</v>
      </c>
      <c r="Y15695">
        <v>1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0</v>
      </c>
      <c r="AF15695">
        <v>0</v>
      </c>
      <c r="AG15695">
        <v>0</v>
      </c>
      <c r="AH15695">
        <v>0</v>
      </c>
      <c r="AI15695">
        <v>0</v>
      </c>
      <c r="AJ15695">
        <v>1</v>
      </c>
      <c r="AK15695">
        <v>0</v>
      </c>
      <c r="AL15695">
        <v>0</v>
      </c>
      <c r="AM15695">
        <v>0</v>
      </c>
      <c r="AO15695">
        <v>2</v>
      </c>
      <c r="AP15695">
        <v>2</v>
      </c>
      <c r="AQ15695">
        <v>1</v>
      </c>
      <c r="AR15695">
        <v>0</v>
      </c>
      <c r="AS15695">
        <v>793</v>
      </c>
      <c r="AT15695">
        <v>1</v>
      </c>
      <c r="AU15695">
        <v>0</v>
      </c>
      <c r="AV15695">
        <v>0</v>
      </c>
      <c r="AW15695">
        <v>0</v>
      </c>
      <c r="AX15695">
        <v>1</v>
      </c>
      <c r="AY15695">
        <v>1</v>
      </c>
      <c r="BC15695" s="1" t="s">
        <v>60</v>
      </c>
      <c r="BD15695" s="1" t="s">
        <v>71</v>
      </c>
      <c r="BE15695" s="2">
        <v>41022</v>
      </c>
    </row>
    <row r="15696" spans="1:57" x14ac:dyDescent="0.3">
      <c r="A15696" s="1" t="s">
        <v>1016</v>
      </c>
      <c r="B15696" s="1" t="s">
        <v>58</v>
      </c>
      <c r="C15696">
        <v>55</v>
      </c>
      <c r="D15696">
        <v>1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1</v>
      </c>
      <c r="V15696">
        <v>0</v>
      </c>
      <c r="W15696" s="1" t="s">
        <v>96</v>
      </c>
      <c r="X15696" s="1" t="s">
        <v>96</v>
      </c>
      <c r="Y15696">
        <v>1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  <c r="AJ15696">
        <v>1</v>
      </c>
      <c r="AK15696">
        <v>0</v>
      </c>
      <c r="AL15696">
        <v>0</v>
      </c>
      <c r="AM15696">
        <v>0</v>
      </c>
      <c r="AO15696">
        <v>2</v>
      </c>
      <c r="AP15696">
        <v>2</v>
      </c>
      <c r="AQ15696">
        <v>1</v>
      </c>
      <c r="AR15696">
        <v>0</v>
      </c>
      <c r="AS15696">
        <v>742</v>
      </c>
      <c r="AT15696">
        <v>1</v>
      </c>
      <c r="AU15696">
        <v>0</v>
      </c>
      <c r="AV15696">
        <v>0</v>
      </c>
      <c r="AW15696">
        <v>0</v>
      </c>
      <c r="AX15696">
        <v>1</v>
      </c>
      <c r="AY15696">
        <v>1</v>
      </c>
      <c r="BC15696" s="1" t="s">
        <v>60</v>
      </c>
      <c r="BD15696" s="1" t="s">
        <v>71</v>
      </c>
      <c r="BE15696" s="2">
        <v>41073</v>
      </c>
    </row>
    <row r="15697" spans="1:57" x14ac:dyDescent="0.3">
      <c r="A15697" s="1" t="s">
        <v>1016</v>
      </c>
      <c r="B15697" s="1" t="s">
        <v>58</v>
      </c>
      <c r="C15697">
        <v>55</v>
      </c>
      <c r="D15697">
        <v>1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1</v>
      </c>
      <c r="V15697">
        <v>0</v>
      </c>
      <c r="W15697" s="1" t="s">
        <v>96</v>
      </c>
      <c r="X15697" s="1" t="s">
        <v>96</v>
      </c>
      <c r="Y15697">
        <v>1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1</v>
      </c>
      <c r="AK15697">
        <v>1</v>
      </c>
      <c r="AL15697">
        <v>0</v>
      </c>
      <c r="AM15697">
        <v>0</v>
      </c>
      <c r="AO15697">
        <v>2</v>
      </c>
      <c r="AP15697">
        <v>2</v>
      </c>
      <c r="AQ15697">
        <v>1</v>
      </c>
      <c r="AR15697">
        <v>0</v>
      </c>
      <c r="AS15697">
        <v>700</v>
      </c>
      <c r="AT15697">
        <v>1</v>
      </c>
      <c r="AU15697">
        <v>0</v>
      </c>
      <c r="AV15697">
        <v>0</v>
      </c>
      <c r="AW15697">
        <v>0</v>
      </c>
      <c r="AX15697">
        <v>1</v>
      </c>
      <c r="AY15697">
        <v>1</v>
      </c>
      <c r="BC15697" s="1" t="s">
        <v>60</v>
      </c>
      <c r="BD15697" s="1" t="s">
        <v>71</v>
      </c>
      <c r="BE15697" s="2">
        <v>41115</v>
      </c>
    </row>
    <row r="15698" spans="1:57" x14ac:dyDescent="0.3">
      <c r="A15698" s="1" t="s">
        <v>1016</v>
      </c>
      <c r="B15698" s="1" t="s">
        <v>58</v>
      </c>
      <c r="C15698">
        <v>55</v>
      </c>
      <c r="D15698">
        <v>1</v>
      </c>
      <c r="E15698">
        <v>0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1</v>
      </c>
      <c r="V15698">
        <v>0</v>
      </c>
      <c r="W15698" s="1" t="s">
        <v>96</v>
      </c>
      <c r="X15698" s="1" t="s">
        <v>96</v>
      </c>
      <c r="Y15698">
        <v>1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>
        <v>0</v>
      </c>
      <c r="AJ15698">
        <v>1</v>
      </c>
      <c r="AK15698">
        <v>1</v>
      </c>
      <c r="AL15698">
        <v>0</v>
      </c>
      <c r="AM15698">
        <v>0</v>
      </c>
      <c r="AO15698">
        <v>2</v>
      </c>
      <c r="AP15698">
        <v>2</v>
      </c>
      <c r="AQ15698">
        <v>1</v>
      </c>
      <c r="AR15698">
        <v>0</v>
      </c>
      <c r="AS15698">
        <v>658</v>
      </c>
      <c r="AT15698">
        <v>1</v>
      </c>
      <c r="AU15698">
        <v>0</v>
      </c>
      <c r="AV15698">
        <v>0</v>
      </c>
      <c r="AW15698">
        <v>0</v>
      </c>
      <c r="AX15698">
        <v>1</v>
      </c>
      <c r="AY15698">
        <v>1</v>
      </c>
      <c r="BC15698" s="1" t="s">
        <v>60</v>
      </c>
      <c r="BD15698" s="1" t="s">
        <v>71</v>
      </c>
      <c r="BE15698" s="2">
        <v>41157</v>
      </c>
    </row>
    <row r="15699" spans="1:57" x14ac:dyDescent="0.3">
      <c r="A15699" s="1" t="s">
        <v>1016</v>
      </c>
      <c r="B15699" s="1" t="s">
        <v>58</v>
      </c>
      <c r="C15699">
        <v>55</v>
      </c>
      <c r="D15699">
        <v>1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1</v>
      </c>
      <c r="V15699">
        <v>0</v>
      </c>
      <c r="W15699" s="1" t="s">
        <v>96</v>
      </c>
      <c r="X15699" s="1" t="s">
        <v>96</v>
      </c>
      <c r="Y15699">
        <v>1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1</v>
      </c>
      <c r="AK15699">
        <v>1</v>
      </c>
      <c r="AL15699">
        <v>0</v>
      </c>
      <c r="AM15699">
        <v>0</v>
      </c>
      <c r="AO15699">
        <v>2</v>
      </c>
      <c r="AP15699">
        <v>2</v>
      </c>
      <c r="AQ15699">
        <v>1</v>
      </c>
      <c r="AR15699">
        <v>0</v>
      </c>
      <c r="AS15699">
        <v>616</v>
      </c>
      <c r="AT15699">
        <v>1</v>
      </c>
      <c r="AU15699">
        <v>0</v>
      </c>
      <c r="AV15699">
        <v>0</v>
      </c>
      <c r="AW15699">
        <v>0</v>
      </c>
      <c r="AX15699">
        <v>1</v>
      </c>
      <c r="AY15699">
        <v>1</v>
      </c>
      <c r="BC15699" s="1" t="s">
        <v>60</v>
      </c>
      <c r="BD15699" s="1" t="s">
        <v>71</v>
      </c>
      <c r="BE15699" s="2">
        <v>41199</v>
      </c>
    </row>
    <row r="15700" spans="1:57" x14ac:dyDescent="0.3">
      <c r="A15700" s="1" t="s">
        <v>1016</v>
      </c>
      <c r="B15700" s="1" t="s">
        <v>58</v>
      </c>
      <c r="C15700">
        <v>56</v>
      </c>
      <c r="D15700">
        <v>1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1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1</v>
      </c>
      <c r="V15700">
        <v>0</v>
      </c>
      <c r="W15700" s="1" t="s">
        <v>96</v>
      </c>
      <c r="X15700" s="1" t="s">
        <v>96</v>
      </c>
      <c r="Y15700">
        <v>1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>
        <v>0</v>
      </c>
      <c r="AJ15700">
        <v>1</v>
      </c>
      <c r="AK15700">
        <v>1</v>
      </c>
      <c r="AL15700">
        <v>0</v>
      </c>
      <c r="AM15700">
        <v>0</v>
      </c>
      <c r="AO15700">
        <v>2</v>
      </c>
      <c r="AP15700">
        <v>2</v>
      </c>
      <c r="AQ15700">
        <v>1</v>
      </c>
      <c r="AR15700">
        <v>0</v>
      </c>
      <c r="AS15700">
        <v>539</v>
      </c>
      <c r="AT15700">
        <v>1</v>
      </c>
      <c r="AU15700">
        <v>0</v>
      </c>
      <c r="AV15700">
        <v>0</v>
      </c>
      <c r="AW15700">
        <v>0</v>
      </c>
      <c r="AX15700">
        <v>1</v>
      </c>
      <c r="AY15700">
        <v>1</v>
      </c>
      <c r="BC15700" s="1" t="s">
        <v>60</v>
      </c>
      <c r="BD15700" s="1" t="s">
        <v>71</v>
      </c>
      <c r="BE15700" s="2">
        <v>41276</v>
      </c>
    </row>
    <row r="15701" spans="1:57" x14ac:dyDescent="0.3">
      <c r="A15701" s="1" t="s">
        <v>1016</v>
      </c>
      <c r="B15701" s="1" t="s">
        <v>58</v>
      </c>
      <c r="C15701">
        <v>56</v>
      </c>
      <c r="D15701">
        <v>1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1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1</v>
      </c>
      <c r="V15701">
        <v>0</v>
      </c>
      <c r="W15701" s="1" t="s">
        <v>96</v>
      </c>
      <c r="X15701" s="1" t="s">
        <v>96</v>
      </c>
      <c r="Y15701">
        <v>1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>
        <v>1</v>
      </c>
      <c r="AL15701">
        <v>0</v>
      </c>
      <c r="AM15701">
        <v>0</v>
      </c>
      <c r="AO15701">
        <v>2</v>
      </c>
      <c r="AP15701">
        <v>2</v>
      </c>
      <c r="AQ15701">
        <v>1</v>
      </c>
      <c r="AR15701">
        <v>0</v>
      </c>
      <c r="AS15701">
        <v>420</v>
      </c>
      <c r="AT15701">
        <v>1</v>
      </c>
      <c r="AU15701">
        <v>0</v>
      </c>
      <c r="AV15701">
        <v>0</v>
      </c>
      <c r="AW15701">
        <v>0</v>
      </c>
      <c r="AX15701">
        <v>1</v>
      </c>
      <c r="AY15701">
        <v>1</v>
      </c>
      <c r="BC15701" s="1" t="s">
        <v>60</v>
      </c>
      <c r="BD15701" s="1" t="s">
        <v>71</v>
      </c>
      <c r="BE15701" s="2">
        <v>41395</v>
      </c>
    </row>
    <row r="15702" spans="1:57" x14ac:dyDescent="0.3">
      <c r="A15702" s="1" t="s">
        <v>1016</v>
      </c>
      <c r="B15702" s="1" t="s">
        <v>58</v>
      </c>
      <c r="C15702">
        <v>56</v>
      </c>
      <c r="D15702">
        <v>1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1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1</v>
      </c>
      <c r="V15702">
        <v>0</v>
      </c>
      <c r="W15702" s="1" t="s">
        <v>96</v>
      </c>
      <c r="X15702" s="1" t="s">
        <v>96</v>
      </c>
      <c r="Y15702">
        <v>1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0</v>
      </c>
      <c r="AJ15702">
        <v>0</v>
      </c>
      <c r="AK15702">
        <v>0</v>
      </c>
      <c r="AL15702">
        <v>0</v>
      </c>
      <c r="AM15702">
        <v>0</v>
      </c>
      <c r="AO15702">
        <v>2</v>
      </c>
      <c r="AP15702">
        <v>2</v>
      </c>
      <c r="AQ15702">
        <v>1</v>
      </c>
      <c r="AR15702">
        <v>0</v>
      </c>
      <c r="AS15702">
        <v>308</v>
      </c>
      <c r="AT15702">
        <v>1</v>
      </c>
      <c r="AU15702">
        <v>0</v>
      </c>
      <c r="AV15702">
        <v>0</v>
      </c>
      <c r="AW15702">
        <v>0</v>
      </c>
      <c r="AX15702">
        <v>1</v>
      </c>
      <c r="AY15702">
        <v>1</v>
      </c>
      <c r="BC15702" s="1" t="s">
        <v>60</v>
      </c>
      <c r="BD15702" s="1" t="s">
        <v>71</v>
      </c>
      <c r="BE15702" s="2">
        <v>41507</v>
      </c>
    </row>
    <row r="15703" spans="1:57" x14ac:dyDescent="0.3">
      <c r="A15703" s="1" t="s">
        <v>1016</v>
      </c>
      <c r="B15703" s="1" t="s">
        <v>58</v>
      </c>
      <c r="C15703">
        <v>57</v>
      </c>
      <c r="D15703">
        <v>1</v>
      </c>
      <c r="E15703">
        <v>0</v>
      </c>
      <c r="F15703">
        <v>0</v>
      </c>
      <c r="G15703">
        <v>0</v>
      </c>
      <c r="H15703">
        <v>1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1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1</v>
      </c>
      <c r="V15703">
        <v>0</v>
      </c>
      <c r="W15703" s="1" t="s">
        <v>96</v>
      </c>
      <c r="X15703" s="1" t="s">
        <v>96</v>
      </c>
      <c r="Y15703">
        <v>1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0</v>
      </c>
      <c r="AF15703">
        <v>1</v>
      </c>
      <c r="AG15703">
        <v>0</v>
      </c>
      <c r="AH15703">
        <v>0</v>
      </c>
      <c r="AI15703">
        <v>0</v>
      </c>
      <c r="AJ15703">
        <v>1</v>
      </c>
      <c r="AK15703">
        <v>1</v>
      </c>
      <c r="AL15703">
        <v>1</v>
      </c>
      <c r="AM15703">
        <v>0</v>
      </c>
      <c r="AO15703">
        <v>2</v>
      </c>
      <c r="AP15703">
        <v>2</v>
      </c>
      <c r="AQ15703">
        <v>1</v>
      </c>
      <c r="AR15703">
        <v>0</v>
      </c>
      <c r="AS15703">
        <v>70</v>
      </c>
      <c r="AT15703">
        <v>1</v>
      </c>
      <c r="AU15703">
        <v>0</v>
      </c>
      <c r="AV15703">
        <v>0</v>
      </c>
      <c r="AW15703">
        <v>0</v>
      </c>
      <c r="AX15703">
        <v>1</v>
      </c>
      <c r="AY15703">
        <v>1</v>
      </c>
      <c r="BC15703" s="1" t="s">
        <v>60</v>
      </c>
      <c r="BD15703" s="1" t="s">
        <v>71</v>
      </c>
      <c r="BE15703" s="2">
        <v>41745</v>
      </c>
    </row>
    <row r="15704" spans="1:57" x14ac:dyDescent="0.3">
      <c r="A15704" s="1" t="s">
        <v>1007</v>
      </c>
      <c r="B15704" s="1" t="s">
        <v>58</v>
      </c>
      <c r="C15704">
        <v>66</v>
      </c>
      <c r="D15704">
        <v>1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1</v>
      </c>
      <c r="Q15704">
        <v>0</v>
      </c>
      <c r="R15704">
        <v>1</v>
      </c>
      <c r="S15704">
        <v>0</v>
      </c>
      <c r="T15704">
        <v>1</v>
      </c>
      <c r="U15704">
        <v>1</v>
      </c>
      <c r="V15704">
        <v>0</v>
      </c>
      <c r="W15704" s="1" t="s">
        <v>81</v>
      </c>
      <c r="X15704" s="1" t="s">
        <v>59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1</v>
      </c>
      <c r="AI15704">
        <v>0</v>
      </c>
      <c r="AJ15704">
        <v>0</v>
      </c>
      <c r="AK15704">
        <v>0</v>
      </c>
      <c r="AL15704">
        <v>1</v>
      </c>
      <c r="AM15704">
        <v>0</v>
      </c>
      <c r="AN15704">
        <v>29.4</v>
      </c>
      <c r="AO15704">
        <v>0</v>
      </c>
      <c r="AP15704">
        <v>0</v>
      </c>
      <c r="AQ15704">
        <v>0</v>
      </c>
      <c r="AR15704">
        <v>0</v>
      </c>
      <c r="AS15704">
        <v>292</v>
      </c>
      <c r="AT15704">
        <v>0</v>
      </c>
      <c r="AU15704">
        <v>0</v>
      </c>
      <c r="AV15704">
        <v>1</v>
      </c>
      <c r="AW15704">
        <v>0</v>
      </c>
      <c r="AX15704">
        <v>0</v>
      </c>
      <c r="AY15704">
        <v>1</v>
      </c>
      <c r="AZ15704">
        <v>1</v>
      </c>
      <c r="BB15704">
        <v>0</v>
      </c>
      <c r="BC15704" s="1" t="s">
        <v>82</v>
      </c>
      <c r="BD15704" s="1" t="s">
        <v>68</v>
      </c>
      <c r="BE15704" s="2">
        <v>44634</v>
      </c>
    </row>
    <row r="15705" spans="1:57" x14ac:dyDescent="0.3">
      <c r="A15705" s="1" t="s">
        <v>1007</v>
      </c>
      <c r="B15705" s="1" t="s">
        <v>58</v>
      </c>
      <c r="C15705">
        <v>66</v>
      </c>
      <c r="D15705">
        <v>1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1</v>
      </c>
      <c r="Q15705">
        <v>0</v>
      </c>
      <c r="R15705">
        <v>1</v>
      </c>
      <c r="S15705">
        <v>0</v>
      </c>
      <c r="T15705">
        <v>1</v>
      </c>
      <c r="U15705">
        <v>1</v>
      </c>
      <c r="V15705">
        <v>0</v>
      </c>
      <c r="W15705" s="1" t="s">
        <v>81</v>
      </c>
      <c r="X15705" s="1" t="s">
        <v>59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>
        <v>0</v>
      </c>
      <c r="AF15705">
        <v>0</v>
      </c>
      <c r="AG15705">
        <v>0</v>
      </c>
      <c r="AH15705">
        <v>1</v>
      </c>
      <c r="AI15705">
        <v>0</v>
      </c>
      <c r="AJ15705">
        <v>0</v>
      </c>
      <c r="AK15705">
        <v>0</v>
      </c>
      <c r="AL15705">
        <v>1</v>
      </c>
      <c r="AM15705">
        <v>0</v>
      </c>
      <c r="AN15705">
        <v>29.4</v>
      </c>
      <c r="AO15705">
        <v>0</v>
      </c>
      <c r="AP15705">
        <v>0</v>
      </c>
      <c r="AQ15705">
        <v>0</v>
      </c>
      <c r="AR15705">
        <v>0</v>
      </c>
      <c r="AS15705">
        <v>173</v>
      </c>
      <c r="AT15705">
        <v>0</v>
      </c>
      <c r="AU15705">
        <v>0</v>
      </c>
      <c r="AV15705">
        <v>1</v>
      </c>
      <c r="AW15705">
        <v>0</v>
      </c>
      <c r="AX15705">
        <v>0</v>
      </c>
      <c r="AY15705">
        <v>1</v>
      </c>
      <c r="AZ15705">
        <v>1</v>
      </c>
      <c r="BB15705">
        <v>0</v>
      </c>
      <c r="BC15705" s="1" t="s">
        <v>82</v>
      </c>
      <c r="BD15705" s="1" t="s">
        <v>68</v>
      </c>
      <c r="BE15705" s="2">
        <v>44753</v>
      </c>
    </row>
    <row r="15706" spans="1:57" x14ac:dyDescent="0.3">
      <c r="A15706" s="1" t="s">
        <v>990</v>
      </c>
      <c r="B15706" s="1" t="s">
        <v>58</v>
      </c>
      <c r="C15706">
        <v>64</v>
      </c>
      <c r="D15706">
        <v>0</v>
      </c>
      <c r="E15706">
        <v>0</v>
      </c>
      <c r="F15706">
        <v>0</v>
      </c>
      <c r="G15706">
        <v>0</v>
      </c>
      <c r="H15706">
        <v>1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1</v>
      </c>
      <c r="V15706">
        <v>0</v>
      </c>
      <c r="W15706" s="1" t="s">
        <v>81</v>
      </c>
      <c r="X15706" s="1" t="s">
        <v>59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0</v>
      </c>
      <c r="AG15706">
        <v>0</v>
      </c>
      <c r="AH15706">
        <v>0</v>
      </c>
      <c r="AI15706">
        <v>0</v>
      </c>
      <c r="AJ15706">
        <v>0</v>
      </c>
      <c r="AK15706">
        <v>1</v>
      </c>
      <c r="AL15706">
        <v>1</v>
      </c>
      <c r="AM15706">
        <v>0</v>
      </c>
      <c r="AN15706">
        <v>26.3</v>
      </c>
      <c r="AO15706">
        <v>0</v>
      </c>
      <c r="AP15706">
        <v>0</v>
      </c>
      <c r="AQ15706">
        <v>0</v>
      </c>
      <c r="AR15706">
        <v>0</v>
      </c>
      <c r="AS15706">
        <v>544</v>
      </c>
      <c r="AT15706">
        <v>0</v>
      </c>
      <c r="AU15706">
        <v>0</v>
      </c>
      <c r="AV15706">
        <v>1</v>
      </c>
      <c r="AW15706">
        <v>1</v>
      </c>
      <c r="AX15706">
        <v>0</v>
      </c>
      <c r="AY15706">
        <v>1</v>
      </c>
      <c r="AZ15706">
        <v>0</v>
      </c>
      <c r="BB15706">
        <v>0</v>
      </c>
      <c r="BC15706" s="1" t="s">
        <v>63</v>
      </c>
      <c r="BD15706" s="1" t="s">
        <v>68</v>
      </c>
      <c r="BE15706" s="2">
        <v>44382</v>
      </c>
    </row>
    <row r="15707" spans="1:57" x14ac:dyDescent="0.3">
      <c r="A15707" s="1" t="s">
        <v>990</v>
      </c>
      <c r="B15707" s="1" t="s">
        <v>58</v>
      </c>
      <c r="C15707">
        <v>64</v>
      </c>
      <c r="D15707">
        <v>0</v>
      </c>
      <c r="E15707">
        <v>0</v>
      </c>
      <c r="F15707">
        <v>0</v>
      </c>
      <c r="G15707">
        <v>0</v>
      </c>
      <c r="H15707">
        <v>1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1</v>
      </c>
      <c r="V15707">
        <v>0</v>
      </c>
      <c r="W15707" s="1" t="s">
        <v>81</v>
      </c>
      <c r="X15707" s="1" t="s">
        <v>59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0</v>
      </c>
      <c r="AG15707">
        <v>0</v>
      </c>
      <c r="AH15707">
        <v>0</v>
      </c>
      <c r="AI15707">
        <v>0</v>
      </c>
      <c r="AJ15707">
        <v>0</v>
      </c>
      <c r="AK15707">
        <v>1</v>
      </c>
      <c r="AL15707">
        <v>1</v>
      </c>
      <c r="AM15707">
        <v>0</v>
      </c>
      <c r="AN15707">
        <v>26.3</v>
      </c>
      <c r="AO15707">
        <v>0</v>
      </c>
      <c r="AP15707">
        <v>0</v>
      </c>
      <c r="AQ15707">
        <v>0</v>
      </c>
      <c r="AR15707">
        <v>0</v>
      </c>
      <c r="AS15707">
        <v>518</v>
      </c>
      <c r="AT15707">
        <v>0</v>
      </c>
      <c r="AU15707">
        <v>0</v>
      </c>
      <c r="AV15707">
        <v>1</v>
      </c>
      <c r="AW15707">
        <v>1</v>
      </c>
      <c r="AX15707">
        <v>0</v>
      </c>
      <c r="AY15707">
        <v>1</v>
      </c>
      <c r="AZ15707">
        <v>0</v>
      </c>
      <c r="BB15707">
        <v>0</v>
      </c>
      <c r="BC15707" s="1" t="s">
        <v>63</v>
      </c>
      <c r="BD15707" s="1" t="s">
        <v>68</v>
      </c>
      <c r="BE15707" s="2">
        <v>44408</v>
      </c>
    </row>
    <row r="15708" spans="1:57" x14ac:dyDescent="0.3">
      <c r="A15708" s="1" t="s">
        <v>990</v>
      </c>
      <c r="B15708" s="1" t="s">
        <v>58</v>
      </c>
      <c r="C15708">
        <v>65</v>
      </c>
      <c r="D15708">
        <v>1</v>
      </c>
      <c r="E15708">
        <v>0</v>
      </c>
      <c r="F15708">
        <v>0</v>
      </c>
      <c r="G15708">
        <v>0</v>
      </c>
      <c r="H15708">
        <v>1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1</v>
      </c>
      <c r="V15708">
        <v>0</v>
      </c>
      <c r="W15708" s="1" t="s">
        <v>81</v>
      </c>
      <c r="X15708" s="1" t="s">
        <v>59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</v>
      </c>
      <c r="AF15708">
        <v>0</v>
      </c>
      <c r="AG15708">
        <v>1</v>
      </c>
      <c r="AH15708">
        <v>0</v>
      </c>
      <c r="AI15708">
        <v>0</v>
      </c>
      <c r="AJ15708">
        <v>0</v>
      </c>
      <c r="AK15708">
        <v>0</v>
      </c>
      <c r="AL15708">
        <v>0</v>
      </c>
      <c r="AM15708">
        <v>0</v>
      </c>
      <c r="AN15708">
        <v>26.3</v>
      </c>
      <c r="AO15708">
        <v>0</v>
      </c>
      <c r="AP15708">
        <v>0</v>
      </c>
      <c r="AQ15708">
        <v>0</v>
      </c>
      <c r="AR15708">
        <v>0</v>
      </c>
      <c r="AS15708">
        <v>290</v>
      </c>
      <c r="AT15708">
        <v>0</v>
      </c>
      <c r="AU15708">
        <v>0</v>
      </c>
      <c r="AV15708">
        <v>1</v>
      </c>
      <c r="AW15708">
        <v>1</v>
      </c>
      <c r="AX15708">
        <v>0</v>
      </c>
      <c r="AY15708">
        <v>1</v>
      </c>
      <c r="AZ15708">
        <v>0</v>
      </c>
      <c r="BB15708">
        <v>0</v>
      </c>
      <c r="BC15708" s="1" t="s">
        <v>63</v>
      </c>
      <c r="BD15708" s="1" t="s">
        <v>68</v>
      </c>
      <c r="BE15708" s="2">
        <v>44636</v>
      </c>
    </row>
    <row r="15709" spans="1:57" x14ac:dyDescent="0.3">
      <c r="A15709" s="1" t="s">
        <v>988</v>
      </c>
      <c r="B15709" s="1" t="s">
        <v>58</v>
      </c>
      <c r="C15709">
        <v>59</v>
      </c>
      <c r="D15709">
        <v>0</v>
      </c>
      <c r="E15709">
        <v>0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1</v>
      </c>
      <c r="V15709">
        <v>0</v>
      </c>
      <c r="W15709" s="1" t="s">
        <v>70</v>
      </c>
      <c r="X15709" s="1" t="s">
        <v>59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0</v>
      </c>
      <c r="AF15709">
        <v>0</v>
      </c>
      <c r="AG15709">
        <v>0</v>
      </c>
      <c r="AH15709">
        <v>0</v>
      </c>
      <c r="AI15709">
        <v>0</v>
      </c>
      <c r="AJ15709">
        <v>0</v>
      </c>
      <c r="AK15709">
        <v>0</v>
      </c>
      <c r="AL15709">
        <v>1</v>
      </c>
      <c r="AM15709">
        <v>0</v>
      </c>
      <c r="AN15709">
        <v>26.8</v>
      </c>
      <c r="AO15709">
        <v>0</v>
      </c>
      <c r="AP15709">
        <v>0</v>
      </c>
      <c r="AQ15709">
        <v>0</v>
      </c>
      <c r="AR15709">
        <v>1</v>
      </c>
      <c r="AS15709">
        <v>261</v>
      </c>
      <c r="AT15709">
        <v>0</v>
      </c>
      <c r="AU15709">
        <v>0</v>
      </c>
      <c r="AV15709">
        <v>1</v>
      </c>
      <c r="AW15709">
        <v>0</v>
      </c>
      <c r="AX15709">
        <v>0</v>
      </c>
      <c r="AY15709">
        <v>1</v>
      </c>
      <c r="BA15709">
        <v>1</v>
      </c>
      <c r="BB15709">
        <v>0</v>
      </c>
      <c r="BC15709" s="1" t="s">
        <v>63</v>
      </c>
      <c r="BD15709" s="1" t="s">
        <v>71</v>
      </c>
      <c r="BE15709" s="2">
        <v>44665</v>
      </c>
    </row>
    <row r="15710" spans="1:57" x14ac:dyDescent="0.3">
      <c r="A15710" s="1" t="s">
        <v>988</v>
      </c>
      <c r="B15710" s="1" t="s">
        <v>58</v>
      </c>
      <c r="C15710">
        <v>59</v>
      </c>
      <c r="D15710">
        <v>0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1</v>
      </c>
      <c r="V15710">
        <v>0</v>
      </c>
      <c r="W15710" s="1" t="s">
        <v>70</v>
      </c>
      <c r="X15710" s="1" t="s">
        <v>59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>
        <v>0</v>
      </c>
      <c r="AJ15710">
        <v>0</v>
      </c>
      <c r="AK15710">
        <v>0</v>
      </c>
      <c r="AL15710">
        <v>0</v>
      </c>
      <c r="AM15710">
        <v>0</v>
      </c>
      <c r="AN15710">
        <v>26.8</v>
      </c>
      <c r="AO15710">
        <v>0</v>
      </c>
      <c r="AP15710">
        <v>0</v>
      </c>
      <c r="AQ15710">
        <v>0</v>
      </c>
      <c r="AR15710">
        <v>1</v>
      </c>
      <c r="AS15710">
        <v>65</v>
      </c>
      <c r="AT15710">
        <v>0</v>
      </c>
      <c r="AU15710">
        <v>0</v>
      </c>
      <c r="AV15710">
        <v>1</v>
      </c>
      <c r="AW15710">
        <v>0</v>
      </c>
      <c r="AX15710">
        <v>0</v>
      </c>
      <c r="AY15710">
        <v>1</v>
      </c>
      <c r="BA15710">
        <v>1</v>
      </c>
      <c r="BB15710">
        <v>0</v>
      </c>
      <c r="BC15710" s="1" t="s">
        <v>63</v>
      </c>
      <c r="BD15710" s="1" t="s">
        <v>71</v>
      </c>
      <c r="BE15710" s="2">
        <v>44861</v>
      </c>
    </row>
    <row r="15711" spans="1:57" x14ac:dyDescent="0.3">
      <c r="A15711" s="1" t="s">
        <v>988</v>
      </c>
      <c r="B15711" s="1" t="s">
        <v>58</v>
      </c>
      <c r="C15711">
        <v>59</v>
      </c>
      <c r="D15711">
        <v>0</v>
      </c>
      <c r="E15711">
        <v>0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1</v>
      </c>
      <c r="V15711">
        <v>0</v>
      </c>
      <c r="W15711" s="1" t="s">
        <v>70</v>
      </c>
      <c r="X15711" s="1" t="s">
        <v>59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0</v>
      </c>
      <c r="AG15711">
        <v>0</v>
      </c>
      <c r="AH15711">
        <v>0</v>
      </c>
      <c r="AI15711">
        <v>0</v>
      </c>
      <c r="AJ15711">
        <v>0</v>
      </c>
      <c r="AK15711">
        <v>0</v>
      </c>
      <c r="AL15711">
        <v>0</v>
      </c>
      <c r="AM15711">
        <v>0</v>
      </c>
      <c r="AN15711">
        <v>26.8</v>
      </c>
      <c r="AO15711">
        <v>0</v>
      </c>
      <c r="AP15711">
        <v>0</v>
      </c>
      <c r="AQ15711">
        <v>0</v>
      </c>
      <c r="AR15711">
        <v>1</v>
      </c>
      <c r="AS15711">
        <v>16</v>
      </c>
      <c r="AT15711">
        <v>0</v>
      </c>
      <c r="AU15711">
        <v>0</v>
      </c>
      <c r="AV15711">
        <v>1</v>
      </c>
      <c r="AW15711">
        <v>0</v>
      </c>
      <c r="AX15711">
        <v>0</v>
      </c>
      <c r="AY15711">
        <v>1</v>
      </c>
      <c r="BA15711">
        <v>1</v>
      </c>
      <c r="BB15711">
        <v>0</v>
      </c>
      <c r="BC15711" s="1" t="s">
        <v>63</v>
      </c>
      <c r="BD15711" s="1" t="s">
        <v>71</v>
      </c>
      <c r="BE15711" s="2">
        <v>44910</v>
      </c>
    </row>
    <row r="15712" spans="1:57" x14ac:dyDescent="0.3">
      <c r="A15712" s="1" t="s">
        <v>988</v>
      </c>
      <c r="B15712" s="1" t="s">
        <v>58</v>
      </c>
      <c r="C15712">
        <v>59</v>
      </c>
      <c r="D15712">
        <v>0</v>
      </c>
      <c r="E15712">
        <v>0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1</v>
      </c>
      <c r="V15712">
        <v>0</v>
      </c>
      <c r="W15712" s="1" t="s">
        <v>70</v>
      </c>
      <c r="X15712" s="1" t="s">
        <v>59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0</v>
      </c>
      <c r="AF15712">
        <v>0</v>
      </c>
      <c r="AG15712">
        <v>0</v>
      </c>
      <c r="AH15712">
        <v>0</v>
      </c>
      <c r="AI15712">
        <v>0</v>
      </c>
      <c r="AJ15712">
        <v>0</v>
      </c>
      <c r="AK15712">
        <v>0</v>
      </c>
      <c r="AL15712">
        <v>1</v>
      </c>
      <c r="AM15712">
        <v>0</v>
      </c>
      <c r="AN15712">
        <v>26.8</v>
      </c>
      <c r="AO15712">
        <v>0</v>
      </c>
      <c r="AP15712">
        <v>0</v>
      </c>
      <c r="AQ15712">
        <v>0</v>
      </c>
      <c r="AR15712">
        <v>1</v>
      </c>
      <c r="AS15712">
        <v>345</v>
      </c>
      <c r="AT15712">
        <v>0</v>
      </c>
      <c r="AU15712">
        <v>0</v>
      </c>
      <c r="AV15712">
        <v>1</v>
      </c>
      <c r="AW15712">
        <v>0</v>
      </c>
      <c r="AX15712">
        <v>0</v>
      </c>
      <c r="AY15712">
        <v>1</v>
      </c>
      <c r="BA15712">
        <v>1</v>
      </c>
      <c r="BB15712">
        <v>0</v>
      </c>
      <c r="BC15712" s="1" t="s">
        <v>63</v>
      </c>
      <c r="BD15712" s="1" t="s">
        <v>71</v>
      </c>
      <c r="BE15712" s="2">
        <v>44581</v>
      </c>
    </row>
    <row r="15713" spans="1:57" x14ac:dyDescent="0.3">
      <c r="A15713" s="1" t="s">
        <v>991</v>
      </c>
      <c r="B15713" s="1" t="s">
        <v>65</v>
      </c>
      <c r="C15713">
        <v>58</v>
      </c>
      <c r="D15713">
        <v>1</v>
      </c>
      <c r="E15713">
        <v>0</v>
      </c>
      <c r="F15713">
        <v>0</v>
      </c>
      <c r="G15713">
        <v>0</v>
      </c>
      <c r="H15713">
        <v>0</v>
      </c>
      <c r="I15713">
        <v>1</v>
      </c>
      <c r="J15713">
        <v>0</v>
      </c>
      <c r="K15713">
        <v>1</v>
      </c>
      <c r="L15713">
        <v>0</v>
      </c>
      <c r="M15713">
        <v>0</v>
      </c>
      <c r="N15713">
        <v>0</v>
      </c>
      <c r="O15713">
        <v>1</v>
      </c>
      <c r="P15713">
        <v>0</v>
      </c>
      <c r="Q15713">
        <v>0</v>
      </c>
      <c r="R15713">
        <v>0</v>
      </c>
      <c r="S15713">
        <v>0</v>
      </c>
      <c r="T15713">
        <v>1</v>
      </c>
      <c r="U15713">
        <v>1</v>
      </c>
      <c r="V15713">
        <v>0</v>
      </c>
      <c r="W15713" s="1" t="s">
        <v>90</v>
      </c>
      <c r="X15713" s="1" t="s">
        <v>121</v>
      </c>
      <c r="Y15713">
        <v>1</v>
      </c>
      <c r="Z15713">
        <v>1</v>
      </c>
      <c r="AA15713">
        <v>1</v>
      </c>
      <c r="AB15713">
        <v>0</v>
      </c>
      <c r="AC15713">
        <v>0</v>
      </c>
      <c r="AD15713">
        <v>0</v>
      </c>
      <c r="AE15713">
        <v>0</v>
      </c>
      <c r="AF15713">
        <v>1</v>
      </c>
      <c r="AG15713">
        <v>1</v>
      </c>
      <c r="AH15713">
        <v>1</v>
      </c>
      <c r="AI15713">
        <v>1</v>
      </c>
      <c r="AJ15713">
        <v>0</v>
      </c>
      <c r="AK15713">
        <v>1</v>
      </c>
      <c r="AL15713">
        <v>1</v>
      </c>
      <c r="AM15713">
        <v>1</v>
      </c>
      <c r="AO15713">
        <v>2</v>
      </c>
      <c r="AP15713">
        <v>2</v>
      </c>
      <c r="AQ15713">
        <v>1</v>
      </c>
      <c r="AR15713">
        <v>1</v>
      </c>
      <c r="AS15713">
        <v>921</v>
      </c>
      <c r="AT15713">
        <v>1</v>
      </c>
      <c r="AU15713">
        <v>0</v>
      </c>
      <c r="AV15713">
        <v>0</v>
      </c>
      <c r="AW15713">
        <v>0</v>
      </c>
      <c r="AX15713">
        <v>1</v>
      </c>
      <c r="AY15713">
        <v>1</v>
      </c>
      <c r="BC15713" s="1" t="s">
        <v>60</v>
      </c>
      <c r="BD15713" s="1" t="s">
        <v>71</v>
      </c>
      <c r="BE15713" s="2">
        <v>41031</v>
      </c>
    </row>
    <row r="15714" spans="1:57" x14ac:dyDescent="0.3">
      <c r="A15714" s="1" t="s">
        <v>991</v>
      </c>
      <c r="B15714" s="1" t="s">
        <v>65</v>
      </c>
      <c r="C15714">
        <v>58</v>
      </c>
      <c r="D15714">
        <v>1</v>
      </c>
      <c r="E15714">
        <v>0</v>
      </c>
      <c r="F15714">
        <v>0</v>
      </c>
      <c r="G15714">
        <v>0</v>
      </c>
      <c r="H15714">
        <v>0</v>
      </c>
      <c r="I15714">
        <v>1</v>
      </c>
      <c r="J15714">
        <v>0</v>
      </c>
      <c r="K15714">
        <v>1</v>
      </c>
      <c r="L15714">
        <v>0</v>
      </c>
      <c r="M15714">
        <v>0</v>
      </c>
      <c r="N15714">
        <v>0</v>
      </c>
      <c r="O15714">
        <v>1</v>
      </c>
      <c r="P15714">
        <v>0</v>
      </c>
      <c r="Q15714">
        <v>0</v>
      </c>
      <c r="R15714">
        <v>0</v>
      </c>
      <c r="S15714">
        <v>0</v>
      </c>
      <c r="T15714">
        <v>1</v>
      </c>
      <c r="U15714">
        <v>1</v>
      </c>
      <c r="V15714">
        <v>0</v>
      </c>
      <c r="W15714" s="1" t="s">
        <v>90</v>
      </c>
      <c r="X15714" s="1" t="s">
        <v>121</v>
      </c>
      <c r="Y15714">
        <v>1</v>
      </c>
      <c r="Z15714">
        <v>1</v>
      </c>
      <c r="AA15714">
        <v>1</v>
      </c>
      <c r="AB15714">
        <v>0</v>
      </c>
      <c r="AC15714">
        <v>0</v>
      </c>
      <c r="AD15714">
        <v>0</v>
      </c>
      <c r="AE15714">
        <v>0</v>
      </c>
      <c r="AF15714">
        <v>1</v>
      </c>
      <c r="AG15714">
        <v>1</v>
      </c>
      <c r="AH15714">
        <v>1</v>
      </c>
      <c r="AI15714">
        <v>1</v>
      </c>
      <c r="AJ15714">
        <v>0</v>
      </c>
      <c r="AK15714">
        <v>1</v>
      </c>
      <c r="AL15714">
        <v>1</v>
      </c>
      <c r="AM15714">
        <v>1</v>
      </c>
      <c r="AO15714">
        <v>2</v>
      </c>
      <c r="AP15714">
        <v>2</v>
      </c>
      <c r="AQ15714">
        <v>1</v>
      </c>
      <c r="AR15714">
        <v>1</v>
      </c>
      <c r="AS15714">
        <v>844</v>
      </c>
      <c r="AT15714">
        <v>1</v>
      </c>
      <c r="AU15714">
        <v>0</v>
      </c>
      <c r="AV15714">
        <v>0</v>
      </c>
      <c r="AW15714">
        <v>0</v>
      </c>
      <c r="AX15714">
        <v>1</v>
      </c>
      <c r="AY15714">
        <v>1</v>
      </c>
      <c r="BC15714" s="1" t="s">
        <v>60</v>
      </c>
      <c r="BD15714" s="1" t="s">
        <v>71</v>
      </c>
      <c r="BE15714" s="2">
        <v>41108</v>
      </c>
    </row>
    <row r="15715" spans="1:57" x14ac:dyDescent="0.3">
      <c r="A15715" s="1" t="s">
        <v>991</v>
      </c>
      <c r="B15715" s="1" t="s">
        <v>65</v>
      </c>
      <c r="C15715">
        <v>58</v>
      </c>
      <c r="D15715">
        <v>1</v>
      </c>
      <c r="E15715">
        <v>0</v>
      </c>
      <c r="F15715">
        <v>0</v>
      </c>
      <c r="G15715">
        <v>0</v>
      </c>
      <c r="H15715">
        <v>0</v>
      </c>
      <c r="I15715">
        <v>1</v>
      </c>
      <c r="J15715">
        <v>0</v>
      </c>
      <c r="K15715">
        <v>1</v>
      </c>
      <c r="L15715">
        <v>0</v>
      </c>
      <c r="M15715">
        <v>0</v>
      </c>
      <c r="N15715">
        <v>0</v>
      </c>
      <c r="O15715">
        <v>1</v>
      </c>
      <c r="P15715">
        <v>0</v>
      </c>
      <c r="Q15715">
        <v>0</v>
      </c>
      <c r="R15715">
        <v>0</v>
      </c>
      <c r="S15715">
        <v>0</v>
      </c>
      <c r="T15715">
        <v>1</v>
      </c>
      <c r="U15715">
        <v>1</v>
      </c>
      <c r="V15715">
        <v>0</v>
      </c>
      <c r="W15715" s="1" t="s">
        <v>90</v>
      </c>
      <c r="X15715" s="1" t="s">
        <v>121</v>
      </c>
      <c r="Y15715">
        <v>1</v>
      </c>
      <c r="Z15715">
        <v>1</v>
      </c>
      <c r="AA15715">
        <v>1</v>
      </c>
      <c r="AB15715">
        <v>0</v>
      </c>
      <c r="AC15715">
        <v>0</v>
      </c>
      <c r="AD15715">
        <v>0</v>
      </c>
      <c r="AE15715">
        <v>0</v>
      </c>
      <c r="AF15715">
        <v>1</v>
      </c>
      <c r="AG15715">
        <v>1</v>
      </c>
      <c r="AH15715">
        <v>1</v>
      </c>
      <c r="AI15715">
        <v>1</v>
      </c>
      <c r="AJ15715">
        <v>0</v>
      </c>
      <c r="AK15715">
        <v>1</v>
      </c>
      <c r="AL15715">
        <v>1</v>
      </c>
      <c r="AM15715">
        <v>1</v>
      </c>
      <c r="AO15715">
        <v>2</v>
      </c>
      <c r="AP15715">
        <v>2</v>
      </c>
      <c r="AQ15715">
        <v>1</v>
      </c>
      <c r="AR15715">
        <v>1</v>
      </c>
      <c r="AS15715">
        <v>865</v>
      </c>
      <c r="AT15715">
        <v>1</v>
      </c>
      <c r="AU15715">
        <v>0</v>
      </c>
      <c r="AV15715">
        <v>0</v>
      </c>
      <c r="AW15715">
        <v>0</v>
      </c>
      <c r="AX15715">
        <v>1</v>
      </c>
      <c r="AY15715">
        <v>1</v>
      </c>
      <c r="BC15715" s="1" t="s">
        <v>60</v>
      </c>
      <c r="BD15715" s="1" t="s">
        <v>71</v>
      </c>
      <c r="BE15715" s="2">
        <v>41087</v>
      </c>
    </row>
    <row r="15716" spans="1:57" x14ac:dyDescent="0.3">
      <c r="A15716" s="1" t="s">
        <v>991</v>
      </c>
      <c r="B15716" s="1" t="s">
        <v>65</v>
      </c>
      <c r="C15716">
        <v>59</v>
      </c>
      <c r="D15716">
        <v>1</v>
      </c>
      <c r="E15716">
        <v>0</v>
      </c>
      <c r="F15716">
        <v>0</v>
      </c>
      <c r="G15716">
        <v>0</v>
      </c>
      <c r="H15716">
        <v>0</v>
      </c>
      <c r="I15716">
        <v>1</v>
      </c>
      <c r="J15716">
        <v>1</v>
      </c>
      <c r="K15716">
        <v>1</v>
      </c>
      <c r="L15716">
        <v>0</v>
      </c>
      <c r="M15716">
        <v>0</v>
      </c>
      <c r="N15716">
        <v>0</v>
      </c>
      <c r="O15716">
        <v>1</v>
      </c>
      <c r="P15716">
        <v>0</v>
      </c>
      <c r="Q15716">
        <v>0</v>
      </c>
      <c r="R15716">
        <v>0</v>
      </c>
      <c r="S15716">
        <v>0</v>
      </c>
      <c r="T15716">
        <v>1</v>
      </c>
      <c r="U15716">
        <v>1</v>
      </c>
      <c r="V15716">
        <v>0</v>
      </c>
      <c r="W15716" s="1" t="s">
        <v>90</v>
      </c>
      <c r="X15716" s="1" t="s">
        <v>121</v>
      </c>
      <c r="Y15716">
        <v>1</v>
      </c>
      <c r="Z15716">
        <v>1</v>
      </c>
      <c r="AA15716">
        <v>1</v>
      </c>
      <c r="AB15716">
        <v>0</v>
      </c>
      <c r="AC15716">
        <v>0</v>
      </c>
      <c r="AD15716">
        <v>0</v>
      </c>
      <c r="AE15716">
        <v>0</v>
      </c>
      <c r="AF15716">
        <v>1</v>
      </c>
      <c r="AG15716">
        <v>1</v>
      </c>
      <c r="AH15716">
        <v>0</v>
      </c>
      <c r="AI15716">
        <v>0</v>
      </c>
      <c r="AJ15716">
        <v>0</v>
      </c>
      <c r="AK15716">
        <v>1</v>
      </c>
      <c r="AL15716">
        <v>1</v>
      </c>
      <c r="AM15716">
        <v>0</v>
      </c>
      <c r="AO15716">
        <v>2</v>
      </c>
      <c r="AP15716">
        <v>2</v>
      </c>
      <c r="AQ15716">
        <v>1</v>
      </c>
      <c r="AR15716">
        <v>1</v>
      </c>
      <c r="AS15716">
        <v>438</v>
      </c>
      <c r="AT15716">
        <v>1</v>
      </c>
      <c r="AU15716">
        <v>0</v>
      </c>
      <c r="AV15716">
        <v>0</v>
      </c>
      <c r="AW15716">
        <v>0</v>
      </c>
      <c r="AX15716">
        <v>1</v>
      </c>
      <c r="AY15716">
        <v>1</v>
      </c>
      <c r="BC15716" s="1" t="s">
        <v>60</v>
      </c>
      <c r="BD15716" s="1" t="s">
        <v>71</v>
      </c>
      <c r="BE15716" s="2">
        <v>41514</v>
      </c>
    </row>
    <row r="15717" spans="1:57" x14ac:dyDescent="0.3">
      <c r="A15717" s="1" t="s">
        <v>991</v>
      </c>
      <c r="B15717" s="1" t="s">
        <v>65</v>
      </c>
      <c r="C15717">
        <v>59</v>
      </c>
      <c r="D15717">
        <v>1</v>
      </c>
      <c r="E15717">
        <v>0</v>
      </c>
      <c r="F15717">
        <v>0</v>
      </c>
      <c r="G15717">
        <v>0</v>
      </c>
      <c r="H15717">
        <v>0</v>
      </c>
      <c r="I15717">
        <v>1</v>
      </c>
      <c r="J15717">
        <v>1</v>
      </c>
      <c r="K15717">
        <v>1</v>
      </c>
      <c r="L15717">
        <v>0</v>
      </c>
      <c r="M15717">
        <v>0</v>
      </c>
      <c r="N15717">
        <v>0</v>
      </c>
      <c r="O15717">
        <v>1</v>
      </c>
      <c r="P15717">
        <v>0</v>
      </c>
      <c r="Q15717">
        <v>0</v>
      </c>
      <c r="R15717">
        <v>0</v>
      </c>
      <c r="S15717">
        <v>0</v>
      </c>
      <c r="T15717">
        <v>1</v>
      </c>
      <c r="U15717">
        <v>1</v>
      </c>
      <c r="V15717">
        <v>0</v>
      </c>
      <c r="W15717" s="1" t="s">
        <v>90</v>
      </c>
      <c r="X15717" s="1" t="s">
        <v>121</v>
      </c>
      <c r="Y15717">
        <v>1</v>
      </c>
      <c r="Z15717">
        <v>1</v>
      </c>
      <c r="AA15717">
        <v>1</v>
      </c>
      <c r="AB15717">
        <v>0</v>
      </c>
      <c r="AC15717">
        <v>0</v>
      </c>
      <c r="AD15717">
        <v>0</v>
      </c>
      <c r="AE15717">
        <v>0</v>
      </c>
      <c r="AF15717">
        <v>1</v>
      </c>
      <c r="AG15717">
        <v>1</v>
      </c>
      <c r="AH15717">
        <v>0</v>
      </c>
      <c r="AI15717">
        <v>0</v>
      </c>
      <c r="AJ15717">
        <v>0</v>
      </c>
      <c r="AK15717">
        <v>1</v>
      </c>
      <c r="AL15717">
        <v>1</v>
      </c>
      <c r="AM15717">
        <v>0</v>
      </c>
      <c r="AO15717">
        <v>2</v>
      </c>
      <c r="AP15717">
        <v>2</v>
      </c>
      <c r="AQ15717">
        <v>1</v>
      </c>
      <c r="AR15717">
        <v>1</v>
      </c>
      <c r="AS15717">
        <v>354</v>
      </c>
      <c r="AT15717">
        <v>1</v>
      </c>
      <c r="AU15717">
        <v>0</v>
      </c>
      <c r="AV15717">
        <v>0</v>
      </c>
      <c r="AW15717">
        <v>0</v>
      </c>
      <c r="AX15717">
        <v>1</v>
      </c>
      <c r="AY15717">
        <v>1</v>
      </c>
      <c r="BC15717" s="1" t="s">
        <v>60</v>
      </c>
      <c r="BD15717" s="1" t="s">
        <v>71</v>
      </c>
      <c r="BE15717" s="2">
        <v>41598</v>
      </c>
    </row>
    <row r="15718" spans="1:57" x14ac:dyDescent="0.3">
      <c r="A15718" s="1" t="s">
        <v>991</v>
      </c>
      <c r="B15718" s="1" t="s">
        <v>65</v>
      </c>
      <c r="C15718">
        <v>60</v>
      </c>
      <c r="D15718">
        <v>1</v>
      </c>
      <c r="E15718">
        <v>0</v>
      </c>
      <c r="F15718">
        <v>0</v>
      </c>
      <c r="G15718">
        <v>0</v>
      </c>
      <c r="H15718">
        <v>1</v>
      </c>
      <c r="I15718">
        <v>1</v>
      </c>
      <c r="J15718">
        <v>1</v>
      </c>
      <c r="K15718">
        <v>1</v>
      </c>
      <c r="L15718">
        <v>0</v>
      </c>
      <c r="M15718">
        <v>0</v>
      </c>
      <c r="N15718">
        <v>0</v>
      </c>
      <c r="O15718">
        <v>1</v>
      </c>
      <c r="P15718">
        <v>0</v>
      </c>
      <c r="Q15718">
        <v>0</v>
      </c>
      <c r="R15718">
        <v>0</v>
      </c>
      <c r="S15718">
        <v>0</v>
      </c>
      <c r="T15718">
        <v>1</v>
      </c>
      <c r="U15718">
        <v>1</v>
      </c>
      <c r="V15718">
        <v>0</v>
      </c>
      <c r="W15718" s="1" t="s">
        <v>90</v>
      </c>
      <c r="X15718" s="1" t="s">
        <v>121</v>
      </c>
      <c r="Y15718">
        <v>0</v>
      </c>
      <c r="Z15718">
        <v>1</v>
      </c>
      <c r="AA15718">
        <v>1</v>
      </c>
      <c r="AB15718">
        <v>0</v>
      </c>
      <c r="AC15718">
        <v>0</v>
      </c>
      <c r="AD15718">
        <v>0</v>
      </c>
      <c r="AE15718">
        <v>0</v>
      </c>
      <c r="AF15718">
        <v>1</v>
      </c>
      <c r="AG15718">
        <v>1</v>
      </c>
      <c r="AH15718">
        <v>0</v>
      </c>
      <c r="AI15718">
        <v>0</v>
      </c>
      <c r="AJ15718">
        <v>0</v>
      </c>
      <c r="AK15718">
        <v>1</v>
      </c>
      <c r="AL15718">
        <v>1</v>
      </c>
      <c r="AM15718">
        <v>0</v>
      </c>
      <c r="AO15718">
        <v>2</v>
      </c>
      <c r="AP15718">
        <v>2</v>
      </c>
      <c r="AQ15718">
        <v>1</v>
      </c>
      <c r="AR15718">
        <v>1</v>
      </c>
      <c r="AS15718">
        <v>200</v>
      </c>
      <c r="AT15718">
        <v>1</v>
      </c>
      <c r="AU15718">
        <v>0</v>
      </c>
      <c r="AV15718">
        <v>0</v>
      </c>
      <c r="AW15718">
        <v>0</v>
      </c>
      <c r="AX15718">
        <v>1</v>
      </c>
      <c r="AY15718">
        <v>1</v>
      </c>
      <c r="BC15718" s="1" t="s">
        <v>60</v>
      </c>
      <c r="BD15718" s="1" t="s">
        <v>71</v>
      </c>
      <c r="BE15718" s="2">
        <v>41752</v>
      </c>
    </row>
    <row r="15719" spans="1:57" x14ac:dyDescent="0.3">
      <c r="A15719" s="1" t="s">
        <v>991</v>
      </c>
      <c r="B15719" s="1" t="s">
        <v>65</v>
      </c>
      <c r="C15719">
        <v>60</v>
      </c>
      <c r="D15719">
        <v>1</v>
      </c>
      <c r="E15719">
        <v>0</v>
      </c>
      <c r="F15719">
        <v>0</v>
      </c>
      <c r="G15719">
        <v>0</v>
      </c>
      <c r="H15719">
        <v>1</v>
      </c>
      <c r="I15719">
        <v>1</v>
      </c>
      <c r="J15719">
        <v>1</v>
      </c>
      <c r="K15719">
        <v>1</v>
      </c>
      <c r="L15719">
        <v>0</v>
      </c>
      <c r="M15719">
        <v>0</v>
      </c>
      <c r="N15719">
        <v>0</v>
      </c>
      <c r="O15719">
        <v>1</v>
      </c>
      <c r="P15719">
        <v>0</v>
      </c>
      <c r="Q15719">
        <v>0</v>
      </c>
      <c r="R15719">
        <v>0</v>
      </c>
      <c r="S15719">
        <v>0</v>
      </c>
      <c r="T15719">
        <v>1</v>
      </c>
      <c r="U15719">
        <v>1</v>
      </c>
      <c r="V15719">
        <v>0</v>
      </c>
      <c r="W15719" s="1" t="s">
        <v>90</v>
      </c>
      <c r="X15719" s="1" t="s">
        <v>121</v>
      </c>
      <c r="Y15719">
        <v>1</v>
      </c>
      <c r="Z15719">
        <v>1</v>
      </c>
      <c r="AA15719">
        <v>1</v>
      </c>
      <c r="AB15719">
        <v>0</v>
      </c>
      <c r="AC15719">
        <v>0</v>
      </c>
      <c r="AD15719">
        <v>0</v>
      </c>
      <c r="AE15719">
        <v>0</v>
      </c>
      <c r="AF15719">
        <v>0</v>
      </c>
      <c r="AG15719">
        <v>1</v>
      </c>
      <c r="AH15719">
        <v>0</v>
      </c>
      <c r="AI15719">
        <v>0</v>
      </c>
      <c r="AJ15719">
        <v>0</v>
      </c>
      <c r="AK15719">
        <v>1</v>
      </c>
      <c r="AL15719">
        <v>1</v>
      </c>
      <c r="AM15719">
        <v>0</v>
      </c>
      <c r="AO15719">
        <v>2</v>
      </c>
      <c r="AP15719">
        <v>2</v>
      </c>
      <c r="AQ15719">
        <v>1</v>
      </c>
      <c r="AR15719">
        <v>1</v>
      </c>
      <c r="AS15719">
        <v>46</v>
      </c>
      <c r="AT15719">
        <v>1</v>
      </c>
      <c r="AU15719">
        <v>0</v>
      </c>
      <c r="AV15719">
        <v>0</v>
      </c>
      <c r="AW15719">
        <v>0</v>
      </c>
      <c r="AX15719">
        <v>1</v>
      </c>
      <c r="AY15719">
        <v>1</v>
      </c>
      <c r="BC15719" s="1" t="s">
        <v>60</v>
      </c>
      <c r="BD15719" s="1" t="s">
        <v>71</v>
      </c>
      <c r="BE15719" s="2">
        <v>41906</v>
      </c>
    </row>
    <row r="15720" spans="1:57" x14ac:dyDescent="0.3">
      <c r="A15720" s="1" t="s">
        <v>991</v>
      </c>
      <c r="B15720" s="1" t="s">
        <v>65</v>
      </c>
      <c r="C15720">
        <v>58</v>
      </c>
      <c r="D15720">
        <v>1</v>
      </c>
      <c r="E15720">
        <v>0</v>
      </c>
      <c r="F15720">
        <v>0</v>
      </c>
      <c r="G15720">
        <v>0</v>
      </c>
      <c r="H15720">
        <v>0</v>
      </c>
      <c r="I15720">
        <v>1</v>
      </c>
      <c r="J15720">
        <v>1</v>
      </c>
      <c r="K15720">
        <v>1</v>
      </c>
      <c r="L15720">
        <v>0</v>
      </c>
      <c r="M15720">
        <v>0</v>
      </c>
      <c r="N15720">
        <v>0</v>
      </c>
      <c r="O15720">
        <v>1</v>
      </c>
      <c r="P15720">
        <v>0</v>
      </c>
      <c r="Q15720">
        <v>0</v>
      </c>
      <c r="R15720">
        <v>0</v>
      </c>
      <c r="S15720">
        <v>0</v>
      </c>
      <c r="T15720">
        <v>1</v>
      </c>
      <c r="U15720">
        <v>1</v>
      </c>
      <c r="V15720">
        <v>0</v>
      </c>
      <c r="W15720" s="1" t="s">
        <v>90</v>
      </c>
      <c r="X15720" s="1" t="s">
        <v>121</v>
      </c>
      <c r="Y15720">
        <v>1</v>
      </c>
      <c r="Z15720">
        <v>1</v>
      </c>
      <c r="AA15720">
        <v>1</v>
      </c>
      <c r="AB15720">
        <v>0</v>
      </c>
      <c r="AC15720">
        <v>0</v>
      </c>
      <c r="AD15720">
        <v>0</v>
      </c>
      <c r="AE15720">
        <v>0</v>
      </c>
      <c r="AF15720">
        <v>1</v>
      </c>
      <c r="AG15720">
        <v>1</v>
      </c>
      <c r="AH15720">
        <v>1</v>
      </c>
      <c r="AI15720">
        <v>1</v>
      </c>
      <c r="AJ15720">
        <v>0</v>
      </c>
      <c r="AK15720">
        <v>1</v>
      </c>
      <c r="AL15720">
        <v>1</v>
      </c>
      <c r="AM15720">
        <v>1</v>
      </c>
      <c r="AO15720">
        <v>2</v>
      </c>
      <c r="AP15720">
        <v>2</v>
      </c>
      <c r="AQ15720">
        <v>1</v>
      </c>
      <c r="AR15720">
        <v>1</v>
      </c>
      <c r="AS15720">
        <v>795</v>
      </c>
      <c r="AT15720">
        <v>1</v>
      </c>
      <c r="AU15720">
        <v>0</v>
      </c>
      <c r="AV15720">
        <v>0</v>
      </c>
      <c r="AW15720">
        <v>0</v>
      </c>
      <c r="AX15720">
        <v>1</v>
      </c>
      <c r="AY15720">
        <v>1</v>
      </c>
      <c r="BC15720" s="1" t="s">
        <v>60</v>
      </c>
      <c r="BD15720" s="1" t="s">
        <v>71</v>
      </c>
      <c r="BE15720" s="2">
        <v>41157</v>
      </c>
    </row>
    <row r="15721" spans="1:57" x14ac:dyDescent="0.3">
      <c r="A15721" s="1" t="s">
        <v>991</v>
      </c>
      <c r="B15721" s="1" t="s">
        <v>65</v>
      </c>
      <c r="C15721">
        <v>59</v>
      </c>
      <c r="D15721">
        <v>1</v>
      </c>
      <c r="E15721">
        <v>0</v>
      </c>
      <c r="F15721">
        <v>0</v>
      </c>
      <c r="G15721">
        <v>0</v>
      </c>
      <c r="H15721">
        <v>0</v>
      </c>
      <c r="I15721">
        <v>1</v>
      </c>
      <c r="J15721">
        <v>1</v>
      </c>
      <c r="K15721">
        <v>1</v>
      </c>
      <c r="L15721">
        <v>0</v>
      </c>
      <c r="M15721">
        <v>0</v>
      </c>
      <c r="N15721">
        <v>0</v>
      </c>
      <c r="O15721">
        <v>1</v>
      </c>
      <c r="P15721">
        <v>0</v>
      </c>
      <c r="Q15721">
        <v>0</v>
      </c>
      <c r="R15721">
        <v>0</v>
      </c>
      <c r="S15721">
        <v>0</v>
      </c>
      <c r="T15721">
        <v>1</v>
      </c>
      <c r="U15721">
        <v>1</v>
      </c>
      <c r="V15721">
        <v>0</v>
      </c>
      <c r="W15721" s="1" t="s">
        <v>90</v>
      </c>
      <c r="X15721" s="1" t="s">
        <v>121</v>
      </c>
      <c r="Y15721">
        <v>1</v>
      </c>
      <c r="Z15721">
        <v>1</v>
      </c>
      <c r="AA15721">
        <v>1</v>
      </c>
      <c r="AB15721">
        <v>0</v>
      </c>
      <c r="AC15721">
        <v>0</v>
      </c>
      <c r="AD15721">
        <v>0</v>
      </c>
      <c r="AE15721">
        <v>0</v>
      </c>
      <c r="AF15721">
        <v>1</v>
      </c>
      <c r="AG15721">
        <v>0</v>
      </c>
      <c r="AH15721">
        <v>0</v>
      </c>
      <c r="AI15721">
        <v>0</v>
      </c>
      <c r="AJ15721">
        <v>0</v>
      </c>
      <c r="AK15721">
        <v>1</v>
      </c>
      <c r="AL15721">
        <v>1</v>
      </c>
      <c r="AM15721">
        <v>0</v>
      </c>
      <c r="AO15721">
        <v>2</v>
      </c>
      <c r="AP15721">
        <v>2</v>
      </c>
      <c r="AQ15721">
        <v>1</v>
      </c>
      <c r="AR15721">
        <v>1</v>
      </c>
      <c r="AS15721">
        <v>599</v>
      </c>
      <c r="AT15721">
        <v>1</v>
      </c>
      <c r="AU15721">
        <v>0</v>
      </c>
      <c r="AV15721">
        <v>0</v>
      </c>
      <c r="AW15721">
        <v>0</v>
      </c>
      <c r="AX15721">
        <v>1</v>
      </c>
      <c r="AY15721">
        <v>1</v>
      </c>
      <c r="BC15721" s="1" t="s">
        <v>60</v>
      </c>
      <c r="BD15721" s="1" t="s">
        <v>71</v>
      </c>
      <c r="BE15721" s="2">
        <v>41353</v>
      </c>
    </row>
    <row r="15722" spans="1:57" x14ac:dyDescent="0.3">
      <c r="A15722" s="1" t="s">
        <v>1000</v>
      </c>
      <c r="B15722" s="1" t="s">
        <v>65</v>
      </c>
      <c r="C15722">
        <v>80</v>
      </c>
      <c r="D15722">
        <v>0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1</v>
      </c>
      <c r="V15722">
        <v>0</v>
      </c>
      <c r="W15722" s="1" t="s">
        <v>65</v>
      </c>
      <c r="X15722" s="1" t="s">
        <v>65</v>
      </c>
      <c r="Y15722">
        <v>1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0</v>
      </c>
      <c r="AF15722">
        <v>0</v>
      </c>
      <c r="AG15722">
        <v>0</v>
      </c>
      <c r="AH15722">
        <v>0</v>
      </c>
      <c r="AI15722">
        <v>0</v>
      </c>
      <c r="AJ15722">
        <v>0</v>
      </c>
      <c r="AK15722">
        <v>0</v>
      </c>
      <c r="AL15722">
        <v>1</v>
      </c>
      <c r="AM15722">
        <v>0</v>
      </c>
      <c r="AN15722">
        <v>22.5</v>
      </c>
      <c r="AO15722">
        <v>1</v>
      </c>
      <c r="AP15722">
        <v>0</v>
      </c>
      <c r="AQ15722">
        <v>0</v>
      </c>
      <c r="AR15722">
        <v>0</v>
      </c>
      <c r="AS15722">
        <v>675</v>
      </c>
      <c r="AT15722">
        <v>1</v>
      </c>
      <c r="AU15722">
        <v>0</v>
      </c>
      <c r="AV15722">
        <v>1</v>
      </c>
      <c r="AW15722">
        <v>0</v>
      </c>
      <c r="AX15722">
        <v>0</v>
      </c>
      <c r="AY15722">
        <v>1</v>
      </c>
      <c r="BC15722" s="1" t="s">
        <v>60</v>
      </c>
      <c r="BD15722" s="1" t="s">
        <v>68</v>
      </c>
      <c r="BE15722" s="2">
        <v>41024</v>
      </c>
    </row>
    <row r="15723" spans="1:57" x14ac:dyDescent="0.3">
      <c r="A15723" s="1" t="s">
        <v>1000</v>
      </c>
      <c r="B15723" s="1" t="s">
        <v>65</v>
      </c>
      <c r="C15723">
        <v>80</v>
      </c>
      <c r="D15723">
        <v>0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1</v>
      </c>
      <c r="V15723">
        <v>0</v>
      </c>
      <c r="W15723" s="1" t="s">
        <v>65</v>
      </c>
      <c r="X15723" s="1" t="s">
        <v>65</v>
      </c>
      <c r="Y15723">
        <v>1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0</v>
      </c>
      <c r="AH15723">
        <v>0</v>
      </c>
      <c r="AI15723">
        <v>0</v>
      </c>
      <c r="AJ15723">
        <v>0</v>
      </c>
      <c r="AK15723">
        <v>0</v>
      </c>
      <c r="AL15723">
        <v>1</v>
      </c>
      <c r="AM15723">
        <v>0</v>
      </c>
      <c r="AN15723">
        <v>22.5</v>
      </c>
      <c r="AO15723">
        <v>1</v>
      </c>
      <c r="AP15723">
        <v>0</v>
      </c>
      <c r="AQ15723">
        <v>0</v>
      </c>
      <c r="AR15723">
        <v>0</v>
      </c>
      <c r="AS15723">
        <v>669</v>
      </c>
      <c r="AT15723">
        <v>1</v>
      </c>
      <c r="AU15723">
        <v>0</v>
      </c>
      <c r="AV15723">
        <v>1</v>
      </c>
      <c r="AW15723">
        <v>0</v>
      </c>
      <c r="AX15723">
        <v>0</v>
      </c>
      <c r="AY15723">
        <v>1</v>
      </c>
      <c r="BC15723" s="1" t="s">
        <v>60</v>
      </c>
      <c r="BD15723" s="1" t="s">
        <v>68</v>
      </c>
      <c r="BE15723" s="2">
        <v>41030</v>
      </c>
    </row>
    <row r="15724" spans="1:57" x14ac:dyDescent="0.3">
      <c r="A15724" s="1" t="s">
        <v>1000</v>
      </c>
      <c r="B15724" s="1" t="s">
        <v>65</v>
      </c>
      <c r="C15724">
        <v>80</v>
      </c>
      <c r="D15724">
        <v>0</v>
      </c>
      <c r="E15724">
        <v>0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1</v>
      </c>
      <c r="V15724">
        <v>0</v>
      </c>
      <c r="W15724" s="1" t="s">
        <v>65</v>
      </c>
      <c r="X15724" s="1" t="s">
        <v>65</v>
      </c>
      <c r="Y15724">
        <v>1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0</v>
      </c>
      <c r="AG15724">
        <v>0</v>
      </c>
      <c r="AH15724">
        <v>0</v>
      </c>
      <c r="AI15724">
        <v>0</v>
      </c>
      <c r="AJ15724">
        <v>0</v>
      </c>
      <c r="AK15724">
        <v>0</v>
      </c>
      <c r="AL15724">
        <v>1</v>
      </c>
      <c r="AM15724">
        <v>0</v>
      </c>
      <c r="AN15724">
        <v>22.5</v>
      </c>
      <c r="AO15724">
        <v>1</v>
      </c>
      <c r="AP15724">
        <v>0</v>
      </c>
      <c r="AQ15724">
        <v>0</v>
      </c>
      <c r="AR15724">
        <v>0</v>
      </c>
      <c r="AS15724">
        <v>627</v>
      </c>
      <c r="AT15724">
        <v>1</v>
      </c>
      <c r="AU15724">
        <v>0</v>
      </c>
      <c r="AV15724">
        <v>1</v>
      </c>
      <c r="AW15724">
        <v>0</v>
      </c>
      <c r="AX15724">
        <v>0</v>
      </c>
      <c r="AY15724">
        <v>1</v>
      </c>
      <c r="BC15724" s="1" t="s">
        <v>60</v>
      </c>
      <c r="BD15724" s="1" t="s">
        <v>68</v>
      </c>
      <c r="BE15724" s="2">
        <v>41072</v>
      </c>
    </row>
    <row r="15725" spans="1:57" x14ac:dyDescent="0.3">
      <c r="A15725" s="1" t="s">
        <v>1000</v>
      </c>
      <c r="B15725" s="1" t="s">
        <v>65</v>
      </c>
      <c r="C15725">
        <v>80</v>
      </c>
      <c r="D15725">
        <v>0</v>
      </c>
      <c r="E15725">
        <v>0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1</v>
      </c>
      <c r="V15725">
        <v>0</v>
      </c>
      <c r="W15725" s="1" t="s">
        <v>65</v>
      </c>
      <c r="X15725" s="1" t="s">
        <v>65</v>
      </c>
      <c r="Y15725">
        <v>1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  <c r="AF15725">
        <v>0</v>
      </c>
      <c r="AG15725">
        <v>0</v>
      </c>
      <c r="AH15725">
        <v>0</v>
      </c>
      <c r="AI15725">
        <v>0</v>
      </c>
      <c r="AJ15725">
        <v>0</v>
      </c>
      <c r="AK15725">
        <v>0</v>
      </c>
      <c r="AL15725">
        <v>1</v>
      </c>
      <c r="AM15725">
        <v>0</v>
      </c>
      <c r="AN15725">
        <v>22.5</v>
      </c>
      <c r="AO15725">
        <v>1</v>
      </c>
      <c r="AP15725">
        <v>0</v>
      </c>
      <c r="AQ15725">
        <v>0</v>
      </c>
      <c r="AR15725">
        <v>0</v>
      </c>
      <c r="AS15725">
        <v>585</v>
      </c>
      <c r="AT15725">
        <v>1</v>
      </c>
      <c r="AU15725">
        <v>0</v>
      </c>
      <c r="AV15725">
        <v>1</v>
      </c>
      <c r="AW15725">
        <v>0</v>
      </c>
      <c r="AX15725">
        <v>0</v>
      </c>
      <c r="AY15725">
        <v>1</v>
      </c>
      <c r="BC15725" s="1" t="s">
        <v>60</v>
      </c>
      <c r="BD15725" s="1" t="s">
        <v>68</v>
      </c>
      <c r="BE15725" s="2">
        <v>41114</v>
      </c>
    </row>
    <row r="15726" spans="1:57" x14ac:dyDescent="0.3">
      <c r="A15726" s="1" t="s">
        <v>1000</v>
      </c>
      <c r="B15726" s="1" t="s">
        <v>65</v>
      </c>
      <c r="C15726">
        <v>80</v>
      </c>
      <c r="D15726">
        <v>0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1</v>
      </c>
      <c r="V15726">
        <v>0</v>
      </c>
      <c r="W15726" s="1" t="s">
        <v>65</v>
      </c>
      <c r="X15726" s="1" t="s">
        <v>65</v>
      </c>
      <c r="Y15726">
        <v>1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  <c r="AF15726">
        <v>0</v>
      </c>
      <c r="AG15726">
        <v>0</v>
      </c>
      <c r="AH15726">
        <v>0</v>
      </c>
      <c r="AI15726">
        <v>0</v>
      </c>
      <c r="AJ15726">
        <v>0</v>
      </c>
      <c r="AK15726">
        <v>0</v>
      </c>
      <c r="AL15726">
        <v>1</v>
      </c>
      <c r="AM15726">
        <v>0</v>
      </c>
      <c r="AN15726">
        <v>22.5</v>
      </c>
      <c r="AO15726">
        <v>1</v>
      </c>
      <c r="AP15726">
        <v>0</v>
      </c>
      <c r="AQ15726">
        <v>0</v>
      </c>
      <c r="AR15726">
        <v>0</v>
      </c>
      <c r="AS15726">
        <v>543</v>
      </c>
      <c r="AT15726">
        <v>1</v>
      </c>
      <c r="AU15726">
        <v>0</v>
      </c>
      <c r="AV15726">
        <v>1</v>
      </c>
      <c r="AW15726">
        <v>0</v>
      </c>
      <c r="AX15726">
        <v>0</v>
      </c>
      <c r="AY15726">
        <v>1</v>
      </c>
      <c r="BC15726" s="1" t="s">
        <v>60</v>
      </c>
      <c r="BD15726" s="1" t="s">
        <v>68</v>
      </c>
      <c r="BE15726" s="2">
        <v>41156</v>
      </c>
    </row>
    <row r="15727" spans="1:57" x14ac:dyDescent="0.3">
      <c r="A15727" s="1" t="s">
        <v>1000</v>
      </c>
      <c r="B15727" s="1" t="s">
        <v>65</v>
      </c>
      <c r="C15727">
        <v>80</v>
      </c>
      <c r="D15727">
        <v>0</v>
      </c>
      <c r="E15727">
        <v>0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1</v>
      </c>
      <c r="V15727">
        <v>0</v>
      </c>
      <c r="W15727" s="1" t="s">
        <v>65</v>
      </c>
      <c r="X15727" s="1" t="s">
        <v>65</v>
      </c>
      <c r="Y15727">
        <v>1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0</v>
      </c>
      <c r="AF15727">
        <v>0</v>
      </c>
      <c r="AG15727">
        <v>0</v>
      </c>
      <c r="AH15727">
        <v>0</v>
      </c>
      <c r="AI15727">
        <v>0</v>
      </c>
      <c r="AJ15727">
        <v>0</v>
      </c>
      <c r="AK15727">
        <v>0</v>
      </c>
      <c r="AL15727">
        <v>1</v>
      </c>
      <c r="AM15727">
        <v>0</v>
      </c>
      <c r="AN15727">
        <v>22.5</v>
      </c>
      <c r="AO15727">
        <v>1</v>
      </c>
      <c r="AP15727">
        <v>0</v>
      </c>
      <c r="AQ15727">
        <v>0</v>
      </c>
      <c r="AR15727">
        <v>0</v>
      </c>
      <c r="AS15727">
        <v>508</v>
      </c>
      <c r="AT15727">
        <v>1</v>
      </c>
      <c r="AU15727">
        <v>0</v>
      </c>
      <c r="AV15727">
        <v>1</v>
      </c>
      <c r="AW15727">
        <v>0</v>
      </c>
      <c r="AX15727">
        <v>0</v>
      </c>
      <c r="AY15727">
        <v>1</v>
      </c>
      <c r="BC15727" s="1" t="s">
        <v>60</v>
      </c>
      <c r="BD15727" s="1" t="s">
        <v>68</v>
      </c>
      <c r="BE15727" s="2">
        <v>41191</v>
      </c>
    </row>
    <row r="15728" spans="1:57" x14ac:dyDescent="0.3">
      <c r="A15728" s="1" t="s">
        <v>1000</v>
      </c>
      <c r="B15728" s="1" t="s">
        <v>65</v>
      </c>
      <c r="C15728">
        <v>80</v>
      </c>
      <c r="D15728">
        <v>0</v>
      </c>
      <c r="E15728">
        <v>0</v>
      </c>
      <c r="F15728">
        <v>0</v>
      </c>
      <c r="G15728">
        <v>1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1</v>
      </c>
      <c r="U15728">
        <v>1</v>
      </c>
      <c r="V15728">
        <v>0</v>
      </c>
      <c r="W15728" s="1" t="s">
        <v>65</v>
      </c>
      <c r="X15728" s="1" t="s">
        <v>65</v>
      </c>
      <c r="Y15728">
        <v>1</v>
      </c>
      <c r="Z15728">
        <v>1</v>
      </c>
      <c r="AA15728">
        <v>0</v>
      </c>
      <c r="AB15728">
        <v>0</v>
      </c>
      <c r="AC15728">
        <v>0</v>
      </c>
      <c r="AD15728">
        <v>0</v>
      </c>
      <c r="AE15728">
        <v>0</v>
      </c>
      <c r="AF15728">
        <v>0</v>
      </c>
      <c r="AG15728">
        <v>0</v>
      </c>
      <c r="AH15728">
        <v>0</v>
      </c>
      <c r="AI15728">
        <v>0</v>
      </c>
      <c r="AJ15728">
        <v>0</v>
      </c>
      <c r="AK15728">
        <v>0</v>
      </c>
      <c r="AL15728">
        <v>1</v>
      </c>
      <c r="AM15728">
        <v>0</v>
      </c>
      <c r="AN15728">
        <v>22.5</v>
      </c>
      <c r="AO15728">
        <v>1</v>
      </c>
      <c r="AP15728">
        <v>0</v>
      </c>
      <c r="AQ15728">
        <v>0</v>
      </c>
      <c r="AR15728">
        <v>0</v>
      </c>
      <c r="AS15728">
        <v>431</v>
      </c>
      <c r="AT15728">
        <v>1</v>
      </c>
      <c r="AU15728">
        <v>0</v>
      </c>
      <c r="AV15728">
        <v>1</v>
      </c>
      <c r="AW15728">
        <v>0</v>
      </c>
      <c r="AX15728">
        <v>0</v>
      </c>
      <c r="AY15728">
        <v>1</v>
      </c>
      <c r="BC15728" s="1" t="s">
        <v>60</v>
      </c>
      <c r="BD15728" s="1" t="s">
        <v>68</v>
      </c>
      <c r="BE15728" s="2">
        <v>41268</v>
      </c>
    </row>
    <row r="15729" spans="1:57" x14ac:dyDescent="0.3">
      <c r="A15729" s="1" t="s">
        <v>1000</v>
      </c>
      <c r="B15729" s="1" t="s">
        <v>65</v>
      </c>
      <c r="C15729">
        <v>81</v>
      </c>
      <c r="D15729">
        <v>0</v>
      </c>
      <c r="E15729">
        <v>0</v>
      </c>
      <c r="F15729">
        <v>0</v>
      </c>
      <c r="G15729">
        <v>1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1</v>
      </c>
      <c r="U15729">
        <v>1</v>
      </c>
      <c r="V15729">
        <v>0</v>
      </c>
      <c r="W15729" s="1" t="s">
        <v>65</v>
      </c>
      <c r="X15729" s="1" t="s">
        <v>65</v>
      </c>
      <c r="Y15729">
        <v>1</v>
      </c>
      <c r="Z15729">
        <v>1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>
        <v>0</v>
      </c>
      <c r="AJ15729">
        <v>0</v>
      </c>
      <c r="AK15729">
        <v>0</v>
      </c>
      <c r="AL15729">
        <v>0</v>
      </c>
      <c r="AM15729">
        <v>0</v>
      </c>
      <c r="AN15729">
        <v>22.5</v>
      </c>
      <c r="AO15729">
        <v>1</v>
      </c>
      <c r="AP15729">
        <v>0</v>
      </c>
      <c r="AQ15729">
        <v>0</v>
      </c>
      <c r="AR15729">
        <v>0</v>
      </c>
      <c r="AS15729">
        <v>322</v>
      </c>
      <c r="AT15729">
        <v>1</v>
      </c>
      <c r="AU15729">
        <v>0</v>
      </c>
      <c r="AV15729">
        <v>1</v>
      </c>
      <c r="AW15729">
        <v>0</v>
      </c>
      <c r="AX15729">
        <v>0</v>
      </c>
      <c r="AY15729">
        <v>1</v>
      </c>
      <c r="BC15729" s="1" t="s">
        <v>60</v>
      </c>
      <c r="BD15729" s="1" t="s">
        <v>68</v>
      </c>
      <c r="BE15729" s="2">
        <v>41377</v>
      </c>
    </row>
    <row r="15730" spans="1:57" x14ac:dyDescent="0.3">
      <c r="A15730" s="1" t="s">
        <v>1001</v>
      </c>
      <c r="B15730" s="1" t="s">
        <v>65</v>
      </c>
      <c r="C15730">
        <v>80</v>
      </c>
      <c r="D15730">
        <v>0</v>
      </c>
      <c r="E15730">
        <v>0</v>
      </c>
      <c r="F15730">
        <v>0</v>
      </c>
      <c r="G15730">
        <v>1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1</v>
      </c>
      <c r="U15730">
        <v>1</v>
      </c>
      <c r="V15730">
        <v>0</v>
      </c>
      <c r="W15730" s="1" t="s">
        <v>70</v>
      </c>
      <c r="X15730" s="1" t="s">
        <v>75</v>
      </c>
      <c r="Y15730">
        <v>1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1</v>
      </c>
      <c r="AG15730">
        <v>0</v>
      </c>
      <c r="AH15730">
        <v>1</v>
      </c>
      <c r="AI15730">
        <v>0</v>
      </c>
      <c r="AJ15730">
        <v>0</v>
      </c>
      <c r="AK15730">
        <v>0</v>
      </c>
      <c r="AL15730">
        <v>0</v>
      </c>
      <c r="AM15730">
        <v>0</v>
      </c>
      <c r="AN15730">
        <v>31.5</v>
      </c>
      <c r="AO15730">
        <v>0</v>
      </c>
      <c r="AP15730">
        <v>0</v>
      </c>
      <c r="AQ15730">
        <v>0</v>
      </c>
      <c r="AR15730">
        <v>0</v>
      </c>
      <c r="AS15730">
        <v>884</v>
      </c>
      <c r="AT15730">
        <v>1</v>
      </c>
      <c r="AU15730">
        <v>0</v>
      </c>
      <c r="AV15730">
        <v>1</v>
      </c>
      <c r="AW15730">
        <v>0</v>
      </c>
      <c r="AX15730">
        <v>0</v>
      </c>
      <c r="AY15730">
        <v>1</v>
      </c>
      <c r="BA15730">
        <v>0</v>
      </c>
      <c r="BC15730" s="1" t="s">
        <v>78</v>
      </c>
      <c r="BD15730" s="1" t="s">
        <v>71</v>
      </c>
      <c r="BE15730" s="2">
        <v>43404</v>
      </c>
    </row>
    <row r="15731" spans="1:57" x14ac:dyDescent="0.3">
      <c r="A15731" s="1" t="s">
        <v>1001</v>
      </c>
      <c r="B15731" s="1" t="s">
        <v>65</v>
      </c>
      <c r="C15731">
        <v>81</v>
      </c>
      <c r="D15731">
        <v>0</v>
      </c>
      <c r="E15731">
        <v>0</v>
      </c>
      <c r="F15731">
        <v>0</v>
      </c>
      <c r="G15731">
        <v>1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1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2</v>
      </c>
      <c r="U15731">
        <v>1</v>
      </c>
      <c r="V15731">
        <v>0</v>
      </c>
      <c r="W15731" s="1" t="s">
        <v>70</v>
      </c>
      <c r="X15731" s="1" t="s">
        <v>75</v>
      </c>
      <c r="Y15731">
        <v>1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0</v>
      </c>
      <c r="AF15731">
        <v>1</v>
      </c>
      <c r="AG15731">
        <v>0</v>
      </c>
      <c r="AH15731">
        <v>1</v>
      </c>
      <c r="AI15731">
        <v>1</v>
      </c>
      <c r="AJ15731">
        <v>0</v>
      </c>
      <c r="AK15731">
        <v>1</v>
      </c>
      <c r="AL15731">
        <v>0</v>
      </c>
      <c r="AM15731">
        <v>0</v>
      </c>
      <c r="AN15731">
        <v>31.5</v>
      </c>
      <c r="AO15731">
        <v>0</v>
      </c>
      <c r="AP15731">
        <v>0</v>
      </c>
      <c r="AQ15731">
        <v>0</v>
      </c>
      <c r="AR15731">
        <v>0</v>
      </c>
      <c r="AS15731">
        <v>781</v>
      </c>
      <c r="AT15731">
        <v>1</v>
      </c>
      <c r="AU15731">
        <v>0</v>
      </c>
      <c r="AV15731">
        <v>1</v>
      </c>
      <c r="AW15731">
        <v>0</v>
      </c>
      <c r="AX15731">
        <v>0</v>
      </c>
      <c r="AY15731">
        <v>1</v>
      </c>
      <c r="BA15731">
        <v>0</v>
      </c>
      <c r="BC15731" s="1" t="s">
        <v>78</v>
      </c>
      <c r="BD15731" s="1" t="s">
        <v>71</v>
      </c>
      <c r="BE15731" s="2">
        <v>43507</v>
      </c>
    </row>
    <row r="15732" spans="1:57" x14ac:dyDescent="0.3">
      <c r="A15732" s="1" t="s">
        <v>1001</v>
      </c>
      <c r="B15732" s="1" t="s">
        <v>65</v>
      </c>
      <c r="C15732">
        <v>81</v>
      </c>
      <c r="D15732">
        <v>0</v>
      </c>
      <c r="E15732">
        <v>0</v>
      </c>
      <c r="F15732">
        <v>0</v>
      </c>
      <c r="G15732">
        <v>1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1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2</v>
      </c>
      <c r="U15732">
        <v>1</v>
      </c>
      <c r="V15732">
        <v>0</v>
      </c>
      <c r="W15732" s="1" t="s">
        <v>70</v>
      </c>
      <c r="X15732" s="1" t="s">
        <v>75</v>
      </c>
      <c r="Y15732">
        <v>1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1</v>
      </c>
      <c r="AG15732">
        <v>0</v>
      </c>
      <c r="AH15732">
        <v>1</v>
      </c>
      <c r="AI15732">
        <v>1</v>
      </c>
      <c r="AJ15732">
        <v>0</v>
      </c>
      <c r="AK15732">
        <v>1</v>
      </c>
      <c r="AL15732">
        <v>0</v>
      </c>
      <c r="AM15732">
        <v>0</v>
      </c>
      <c r="AN15732">
        <v>31.5</v>
      </c>
      <c r="AO15732">
        <v>0</v>
      </c>
      <c r="AP15732">
        <v>0</v>
      </c>
      <c r="AQ15732">
        <v>0</v>
      </c>
      <c r="AR15732">
        <v>0</v>
      </c>
      <c r="AS15732">
        <v>730</v>
      </c>
      <c r="AT15732">
        <v>1</v>
      </c>
      <c r="AU15732">
        <v>0</v>
      </c>
      <c r="AV15732">
        <v>1</v>
      </c>
      <c r="AW15732">
        <v>0</v>
      </c>
      <c r="AX15732">
        <v>0</v>
      </c>
      <c r="AY15732">
        <v>1</v>
      </c>
      <c r="BA15732">
        <v>0</v>
      </c>
      <c r="BC15732" s="1" t="s">
        <v>78</v>
      </c>
      <c r="BD15732" s="1" t="s">
        <v>71</v>
      </c>
      <c r="BE15732" s="2">
        <v>43558</v>
      </c>
    </row>
    <row r="15733" spans="1:57" x14ac:dyDescent="0.3">
      <c r="A15733" s="1" t="s">
        <v>1001</v>
      </c>
      <c r="B15733" s="1" t="s">
        <v>65</v>
      </c>
      <c r="C15733">
        <v>81</v>
      </c>
      <c r="D15733">
        <v>0</v>
      </c>
      <c r="E15733">
        <v>0</v>
      </c>
      <c r="F15733">
        <v>0</v>
      </c>
      <c r="G15733">
        <v>1</v>
      </c>
      <c r="H15733">
        <v>0</v>
      </c>
      <c r="I15733">
        <v>0</v>
      </c>
      <c r="J15733">
        <v>0</v>
      </c>
      <c r="K15733">
        <v>1</v>
      </c>
      <c r="L15733">
        <v>0</v>
      </c>
      <c r="M15733">
        <v>0</v>
      </c>
      <c r="N15733">
        <v>1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3</v>
      </c>
      <c r="U15733">
        <v>1</v>
      </c>
      <c r="V15733">
        <v>0</v>
      </c>
      <c r="W15733" s="1" t="s">
        <v>70</v>
      </c>
      <c r="X15733" s="1" t="s">
        <v>75</v>
      </c>
      <c r="Y15733">
        <v>1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1</v>
      </c>
      <c r="AG15733">
        <v>0</v>
      </c>
      <c r="AH15733">
        <v>1</v>
      </c>
      <c r="AI15733">
        <v>1</v>
      </c>
      <c r="AJ15733">
        <v>0</v>
      </c>
      <c r="AK15733">
        <v>1</v>
      </c>
      <c r="AL15733">
        <v>0</v>
      </c>
      <c r="AM15733">
        <v>1</v>
      </c>
      <c r="AN15733">
        <v>31.5</v>
      </c>
      <c r="AO15733">
        <v>0</v>
      </c>
      <c r="AP15733">
        <v>0</v>
      </c>
      <c r="AQ15733">
        <v>0</v>
      </c>
      <c r="AR15733">
        <v>0</v>
      </c>
      <c r="AS15733">
        <v>576</v>
      </c>
      <c r="AT15733">
        <v>1</v>
      </c>
      <c r="AU15733">
        <v>0</v>
      </c>
      <c r="AV15733">
        <v>1</v>
      </c>
      <c r="AW15733">
        <v>0</v>
      </c>
      <c r="AX15733">
        <v>0</v>
      </c>
      <c r="AY15733">
        <v>1</v>
      </c>
      <c r="BA15733">
        <v>0</v>
      </c>
      <c r="BC15733" s="1" t="s">
        <v>78</v>
      </c>
      <c r="BD15733" s="1" t="s">
        <v>71</v>
      </c>
      <c r="BE15733" s="2">
        <v>43712</v>
      </c>
    </row>
    <row r="15734" spans="1:57" x14ac:dyDescent="0.3">
      <c r="A15734" s="1" t="s">
        <v>1001</v>
      </c>
      <c r="B15734" s="1" t="s">
        <v>65</v>
      </c>
      <c r="C15734">
        <v>81</v>
      </c>
      <c r="D15734">
        <v>0</v>
      </c>
      <c r="E15734">
        <v>0</v>
      </c>
      <c r="F15734">
        <v>0</v>
      </c>
      <c r="G15734">
        <v>1</v>
      </c>
      <c r="H15734">
        <v>0</v>
      </c>
      <c r="I15734">
        <v>0</v>
      </c>
      <c r="J15734">
        <v>0</v>
      </c>
      <c r="K15734">
        <v>1</v>
      </c>
      <c r="L15734">
        <v>0</v>
      </c>
      <c r="M15734">
        <v>0</v>
      </c>
      <c r="N15734">
        <v>1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3</v>
      </c>
      <c r="U15734">
        <v>1</v>
      </c>
      <c r="V15734">
        <v>0</v>
      </c>
      <c r="W15734" s="1" t="s">
        <v>70</v>
      </c>
      <c r="X15734" s="1" t="s">
        <v>75</v>
      </c>
      <c r="Y15734">
        <v>1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1</v>
      </c>
      <c r="AG15734">
        <v>0</v>
      </c>
      <c r="AH15734">
        <v>1</v>
      </c>
      <c r="AI15734">
        <v>1</v>
      </c>
      <c r="AJ15734">
        <v>0</v>
      </c>
      <c r="AK15734">
        <v>1</v>
      </c>
      <c r="AL15734">
        <v>0</v>
      </c>
      <c r="AM15734">
        <v>1</v>
      </c>
      <c r="AN15734">
        <v>31.5</v>
      </c>
      <c r="AO15734">
        <v>0</v>
      </c>
      <c r="AP15734">
        <v>0</v>
      </c>
      <c r="AQ15734">
        <v>0</v>
      </c>
      <c r="AR15734">
        <v>0</v>
      </c>
      <c r="AS15734">
        <v>511</v>
      </c>
      <c r="AT15734">
        <v>1</v>
      </c>
      <c r="AU15734">
        <v>0</v>
      </c>
      <c r="AV15734">
        <v>1</v>
      </c>
      <c r="AW15734">
        <v>0</v>
      </c>
      <c r="AX15734">
        <v>0</v>
      </c>
      <c r="AY15734">
        <v>1</v>
      </c>
      <c r="BA15734">
        <v>0</v>
      </c>
      <c r="BC15734" s="1" t="s">
        <v>78</v>
      </c>
      <c r="BD15734" s="1" t="s">
        <v>71</v>
      </c>
      <c r="BE15734" s="2">
        <v>43777</v>
      </c>
    </row>
    <row r="15735" spans="1:57" x14ac:dyDescent="0.3">
      <c r="A15735" s="1" t="s">
        <v>990</v>
      </c>
      <c r="B15735" s="1" t="s">
        <v>58</v>
      </c>
      <c r="C15735">
        <v>65</v>
      </c>
      <c r="D15735">
        <v>1</v>
      </c>
      <c r="E15735">
        <v>0</v>
      </c>
      <c r="F15735">
        <v>0</v>
      </c>
      <c r="G15735">
        <v>0</v>
      </c>
      <c r="H15735">
        <v>1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1</v>
      </c>
      <c r="V15735">
        <v>0</v>
      </c>
      <c r="W15735" s="1" t="s">
        <v>81</v>
      </c>
      <c r="X15735" s="1" t="s">
        <v>59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1</v>
      </c>
      <c r="AH15735">
        <v>0</v>
      </c>
      <c r="AI15735">
        <v>0</v>
      </c>
      <c r="AJ15735">
        <v>0</v>
      </c>
      <c r="AK15735">
        <v>0</v>
      </c>
      <c r="AL15735">
        <v>0</v>
      </c>
      <c r="AM15735">
        <v>0</v>
      </c>
      <c r="AN15735">
        <v>26.3</v>
      </c>
      <c r="AO15735">
        <v>0</v>
      </c>
      <c r="AP15735">
        <v>0</v>
      </c>
      <c r="AQ15735">
        <v>0</v>
      </c>
      <c r="AR15735">
        <v>0</v>
      </c>
      <c r="AS15735">
        <v>84</v>
      </c>
      <c r="AT15735">
        <v>0</v>
      </c>
      <c r="AU15735">
        <v>0</v>
      </c>
      <c r="AV15735">
        <v>1</v>
      </c>
      <c r="AW15735">
        <v>1</v>
      </c>
      <c r="AX15735">
        <v>0</v>
      </c>
      <c r="AY15735">
        <v>1</v>
      </c>
      <c r="AZ15735">
        <v>0</v>
      </c>
      <c r="BB15735">
        <v>0</v>
      </c>
      <c r="BC15735" s="1" t="s">
        <v>63</v>
      </c>
      <c r="BD15735" s="1" t="s">
        <v>68</v>
      </c>
      <c r="BE15735" s="2">
        <v>44842</v>
      </c>
    </row>
    <row r="15736" spans="1:57" x14ac:dyDescent="0.3">
      <c r="A15736" s="1" t="s">
        <v>990</v>
      </c>
      <c r="B15736" s="1" t="s">
        <v>58</v>
      </c>
      <c r="C15736">
        <v>65</v>
      </c>
      <c r="D15736">
        <v>1</v>
      </c>
      <c r="E15736">
        <v>0</v>
      </c>
      <c r="F15736">
        <v>0</v>
      </c>
      <c r="G15736">
        <v>0</v>
      </c>
      <c r="H15736">
        <v>1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1</v>
      </c>
      <c r="V15736">
        <v>0</v>
      </c>
      <c r="W15736" s="1" t="s">
        <v>81</v>
      </c>
      <c r="X15736" s="1" t="s">
        <v>59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  <c r="AF15736">
        <v>0</v>
      </c>
      <c r="AG15736">
        <v>1</v>
      </c>
      <c r="AH15736">
        <v>0</v>
      </c>
      <c r="AI15736">
        <v>0</v>
      </c>
      <c r="AJ15736">
        <v>0</v>
      </c>
      <c r="AK15736">
        <v>0</v>
      </c>
      <c r="AL15736">
        <v>0</v>
      </c>
      <c r="AM15736">
        <v>0</v>
      </c>
      <c r="AN15736">
        <v>26.3</v>
      </c>
      <c r="AO15736">
        <v>0</v>
      </c>
      <c r="AP15736">
        <v>0</v>
      </c>
      <c r="AQ15736">
        <v>0</v>
      </c>
      <c r="AR15736">
        <v>0</v>
      </c>
      <c r="AS15736">
        <v>2</v>
      </c>
      <c r="AT15736">
        <v>0</v>
      </c>
      <c r="AU15736">
        <v>0</v>
      </c>
      <c r="AV15736">
        <v>1</v>
      </c>
      <c r="AW15736">
        <v>1</v>
      </c>
      <c r="AX15736">
        <v>0</v>
      </c>
      <c r="AY15736">
        <v>1</v>
      </c>
      <c r="AZ15736">
        <v>0</v>
      </c>
      <c r="BB15736">
        <v>0</v>
      </c>
      <c r="BC15736" s="1" t="s">
        <v>63</v>
      </c>
      <c r="BD15736" s="1" t="s">
        <v>68</v>
      </c>
      <c r="BE15736" s="2">
        <v>44924</v>
      </c>
    </row>
    <row r="15737" spans="1:57" x14ac:dyDescent="0.3">
      <c r="A15737" s="1" t="s">
        <v>1002</v>
      </c>
      <c r="B15737" s="1" t="s">
        <v>58</v>
      </c>
      <c r="C15737">
        <v>68</v>
      </c>
      <c r="D15737">
        <v>0</v>
      </c>
      <c r="E15737">
        <v>0</v>
      </c>
      <c r="F15737">
        <v>0</v>
      </c>
      <c r="G15737">
        <v>1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1</v>
      </c>
      <c r="N15737">
        <v>1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2</v>
      </c>
      <c r="U15737">
        <v>1</v>
      </c>
      <c r="V15737">
        <v>0</v>
      </c>
      <c r="W15737" s="1" t="s">
        <v>70</v>
      </c>
      <c r="X15737" s="1" t="s">
        <v>115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  <c r="AJ15737">
        <v>0</v>
      </c>
      <c r="AK15737">
        <v>1</v>
      </c>
      <c r="AL15737">
        <v>1</v>
      </c>
      <c r="AM15737">
        <v>1</v>
      </c>
      <c r="AN15737">
        <v>20.100000000000001</v>
      </c>
      <c r="AO15737">
        <v>0</v>
      </c>
      <c r="AP15737">
        <v>0</v>
      </c>
      <c r="AQ15737">
        <v>0</v>
      </c>
      <c r="AR15737">
        <v>1</v>
      </c>
      <c r="AS15737">
        <v>684</v>
      </c>
      <c r="AT15737">
        <v>1</v>
      </c>
      <c r="AU15737">
        <v>0</v>
      </c>
      <c r="AV15737">
        <v>1</v>
      </c>
      <c r="AW15737">
        <v>0</v>
      </c>
      <c r="AX15737">
        <v>0</v>
      </c>
      <c r="AY15737">
        <v>1</v>
      </c>
      <c r="AZ15737">
        <v>1</v>
      </c>
      <c r="BB15737">
        <v>0</v>
      </c>
      <c r="BC15737" s="1" t="s">
        <v>82</v>
      </c>
      <c r="BD15737" s="1" t="s">
        <v>71</v>
      </c>
      <c r="BE15737" s="2">
        <v>43980</v>
      </c>
    </row>
    <row r="15738" spans="1:57" x14ac:dyDescent="0.3">
      <c r="A15738" s="1" t="s">
        <v>1002</v>
      </c>
      <c r="B15738" s="1" t="s">
        <v>58</v>
      </c>
      <c r="C15738">
        <v>68</v>
      </c>
      <c r="D15738">
        <v>0</v>
      </c>
      <c r="E15738">
        <v>0</v>
      </c>
      <c r="F15738">
        <v>0</v>
      </c>
      <c r="G15738">
        <v>1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1</v>
      </c>
      <c r="N15738">
        <v>1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2</v>
      </c>
      <c r="U15738">
        <v>1</v>
      </c>
      <c r="V15738">
        <v>0</v>
      </c>
      <c r="W15738" s="1" t="s">
        <v>70</v>
      </c>
      <c r="X15738" s="1" t="s">
        <v>115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>
        <v>0</v>
      </c>
      <c r="AJ15738">
        <v>0</v>
      </c>
      <c r="AK15738">
        <v>1</v>
      </c>
      <c r="AL15738">
        <v>1</v>
      </c>
      <c r="AM15738">
        <v>1</v>
      </c>
      <c r="AN15738">
        <v>20.100000000000001</v>
      </c>
      <c r="AO15738">
        <v>0</v>
      </c>
      <c r="AP15738">
        <v>0</v>
      </c>
      <c r="AQ15738">
        <v>0</v>
      </c>
      <c r="AR15738">
        <v>1</v>
      </c>
      <c r="AS15738">
        <v>587</v>
      </c>
      <c r="AT15738">
        <v>1</v>
      </c>
      <c r="AU15738">
        <v>0</v>
      </c>
      <c r="AV15738">
        <v>1</v>
      </c>
      <c r="AW15738">
        <v>0</v>
      </c>
      <c r="AX15738">
        <v>0</v>
      </c>
      <c r="AY15738">
        <v>1</v>
      </c>
      <c r="AZ15738">
        <v>1</v>
      </c>
      <c r="BB15738">
        <v>0</v>
      </c>
      <c r="BC15738" s="1" t="s">
        <v>82</v>
      </c>
      <c r="BD15738" s="1" t="s">
        <v>71</v>
      </c>
      <c r="BE15738" s="2">
        <v>44077</v>
      </c>
    </row>
    <row r="15739" spans="1:57" x14ac:dyDescent="0.3">
      <c r="A15739" s="1" t="s">
        <v>1002</v>
      </c>
      <c r="B15739" s="1" t="s">
        <v>58</v>
      </c>
      <c r="C15739">
        <v>68</v>
      </c>
      <c r="D15739">
        <v>0</v>
      </c>
      <c r="E15739">
        <v>0</v>
      </c>
      <c r="F15739">
        <v>0</v>
      </c>
      <c r="G15739">
        <v>1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1</v>
      </c>
      <c r="N15739">
        <v>1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2</v>
      </c>
      <c r="U15739">
        <v>1</v>
      </c>
      <c r="V15739">
        <v>0</v>
      </c>
      <c r="W15739" s="1" t="s">
        <v>70</v>
      </c>
      <c r="X15739" s="1" t="s">
        <v>115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>
        <v>0</v>
      </c>
      <c r="AJ15739">
        <v>0</v>
      </c>
      <c r="AK15739">
        <v>1</v>
      </c>
      <c r="AL15739">
        <v>1</v>
      </c>
      <c r="AM15739">
        <v>1</v>
      </c>
      <c r="AN15739">
        <v>20.100000000000001</v>
      </c>
      <c r="AO15739">
        <v>0</v>
      </c>
      <c r="AP15739">
        <v>0</v>
      </c>
      <c r="AQ15739">
        <v>0</v>
      </c>
      <c r="AR15739">
        <v>1</v>
      </c>
      <c r="AS15739">
        <v>469</v>
      </c>
      <c r="AT15739">
        <v>1</v>
      </c>
      <c r="AU15739">
        <v>0</v>
      </c>
      <c r="AV15739">
        <v>1</v>
      </c>
      <c r="AW15739">
        <v>0</v>
      </c>
      <c r="AX15739">
        <v>0</v>
      </c>
      <c r="AY15739">
        <v>1</v>
      </c>
      <c r="AZ15739">
        <v>1</v>
      </c>
      <c r="BB15739">
        <v>0</v>
      </c>
      <c r="BC15739" s="1" t="s">
        <v>82</v>
      </c>
      <c r="BD15739" s="1" t="s">
        <v>71</v>
      </c>
      <c r="BE15739" s="2">
        <v>44195</v>
      </c>
    </row>
    <row r="15740" spans="1:57" x14ac:dyDescent="0.3">
      <c r="A15740" s="1" t="s">
        <v>1003</v>
      </c>
      <c r="B15740" s="1" t="s">
        <v>58</v>
      </c>
      <c r="C15740">
        <v>70</v>
      </c>
      <c r="D15740">
        <v>1</v>
      </c>
      <c r="E15740">
        <v>1</v>
      </c>
      <c r="F15740">
        <v>1</v>
      </c>
      <c r="G15740">
        <v>1</v>
      </c>
      <c r="H15740">
        <v>1</v>
      </c>
      <c r="I15740">
        <v>0</v>
      </c>
      <c r="J15740">
        <v>0</v>
      </c>
      <c r="K15740">
        <v>1</v>
      </c>
      <c r="L15740">
        <v>0</v>
      </c>
      <c r="M15740">
        <v>1</v>
      </c>
      <c r="N15740">
        <v>0</v>
      </c>
      <c r="O15740">
        <v>1</v>
      </c>
      <c r="P15740">
        <v>1</v>
      </c>
      <c r="Q15740">
        <v>0</v>
      </c>
      <c r="R15740">
        <v>0</v>
      </c>
      <c r="S15740">
        <v>0</v>
      </c>
      <c r="T15740">
        <v>5</v>
      </c>
      <c r="U15740">
        <v>1</v>
      </c>
      <c r="V15740">
        <v>0</v>
      </c>
      <c r="W15740" s="1" t="s">
        <v>70</v>
      </c>
      <c r="X15740" s="1" t="s">
        <v>115</v>
      </c>
      <c r="Y15740">
        <v>1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  <c r="AF15740">
        <v>0</v>
      </c>
      <c r="AG15740">
        <v>1</v>
      </c>
      <c r="AH15740">
        <v>0</v>
      </c>
      <c r="AI15740">
        <v>0</v>
      </c>
      <c r="AJ15740">
        <v>0</v>
      </c>
      <c r="AK15740">
        <v>1</v>
      </c>
      <c r="AL15740">
        <v>0</v>
      </c>
      <c r="AM15740">
        <v>1</v>
      </c>
      <c r="AN15740">
        <v>24.2</v>
      </c>
      <c r="AO15740">
        <v>0</v>
      </c>
      <c r="AP15740">
        <v>0</v>
      </c>
      <c r="AQ15740">
        <v>0</v>
      </c>
      <c r="AR15740">
        <v>1</v>
      </c>
      <c r="AS15740">
        <v>253</v>
      </c>
      <c r="AT15740">
        <v>1</v>
      </c>
      <c r="AU15740">
        <v>0</v>
      </c>
      <c r="AV15740">
        <v>1</v>
      </c>
      <c r="AW15740">
        <v>1</v>
      </c>
      <c r="AX15740">
        <v>0</v>
      </c>
      <c r="AY15740">
        <v>1</v>
      </c>
      <c r="BA15740">
        <v>0</v>
      </c>
      <c r="BC15740" s="1" t="s">
        <v>63</v>
      </c>
      <c r="BD15740" s="1" t="s">
        <v>71</v>
      </c>
      <c r="BE15740" s="2">
        <v>43780</v>
      </c>
    </row>
    <row r="15741" spans="1:57" x14ac:dyDescent="0.3">
      <c r="A15741" s="1" t="s">
        <v>1003</v>
      </c>
      <c r="B15741" s="1" t="s">
        <v>58</v>
      </c>
      <c r="C15741">
        <v>71</v>
      </c>
      <c r="D15741">
        <v>1</v>
      </c>
      <c r="E15741">
        <v>1</v>
      </c>
      <c r="F15741">
        <v>1</v>
      </c>
      <c r="G15741">
        <v>1</v>
      </c>
      <c r="H15741">
        <v>1</v>
      </c>
      <c r="I15741">
        <v>0</v>
      </c>
      <c r="J15741">
        <v>0</v>
      </c>
      <c r="K15741">
        <v>1</v>
      </c>
      <c r="L15741">
        <v>0</v>
      </c>
      <c r="M15741">
        <v>1</v>
      </c>
      <c r="N15741">
        <v>0</v>
      </c>
      <c r="O15741">
        <v>1</v>
      </c>
      <c r="P15741">
        <v>1</v>
      </c>
      <c r="Q15741">
        <v>0</v>
      </c>
      <c r="R15741">
        <v>0</v>
      </c>
      <c r="S15741">
        <v>0</v>
      </c>
      <c r="T15741">
        <v>5</v>
      </c>
      <c r="U15741">
        <v>1</v>
      </c>
      <c r="V15741">
        <v>0</v>
      </c>
      <c r="W15741" s="1" t="s">
        <v>70</v>
      </c>
      <c r="X15741" s="1" t="s">
        <v>115</v>
      </c>
      <c r="Y15741">
        <v>1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0</v>
      </c>
      <c r="AF15741">
        <v>0</v>
      </c>
      <c r="AG15741">
        <v>1</v>
      </c>
      <c r="AH15741">
        <v>0</v>
      </c>
      <c r="AI15741">
        <v>0</v>
      </c>
      <c r="AJ15741">
        <v>0</v>
      </c>
      <c r="AK15741">
        <v>1</v>
      </c>
      <c r="AL15741">
        <v>0</v>
      </c>
      <c r="AM15741">
        <v>1</v>
      </c>
      <c r="AN15741">
        <v>24.2</v>
      </c>
      <c r="AO15741">
        <v>0</v>
      </c>
      <c r="AP15741">
        <v>0</v>
      </c>
      <c r="AQ15741">
        <v>0</v>
      </c>
      <c r="AR15741">
        <v>1</v>
      </c>
      <c r="AS15741">
        <v>169</v>
      </c>
      <c r="AT15741">
        <v>1</v>
      </c>
      <c r="AU15741">
        <v>0</v>
      </c>
      <c r="AV15741">
        <v>1</v>
      </c>
      <c r="AW15741">
        <v>1</v>
      </c>
      <c r="AX15741">
        <v>0</v>
      </c>
      <c r="AY15741">
        <v>1</v>
      </c>
      <c r="BA15741">
        <v>0</v>
      </c>
      <c r="BC15741" s="1" t="s">
        <v>63</v>
      </c>
      <c r="BD15741" s="1" t="s">
        <v>71</v>
      </c>
      <c r="BE15741" s="2">
        <v>43864</v>
      </c>
    </row>
    <row r="15742" spans="1:57" x14ac:dyDescent="0.3">
      <c r="A15742" s="1" t="s">
        <v>1003</v>
      </c>
      <c r="B15742" s="1" t="s">
        <v>58</v>
      </c>
      <c r="C15742">
        <v>71</v>
      </c>
      <c r="D15742">
        <v>1</v>
      </c>
      <c r="E15742">
        <v>1</v>
      </c>
      <c r="F15742">
        <v>1</v>
      </c>
      <c r="G15742">
        <v>1</v>
      </c>
      <c r="H15742">
        <v>1</v>
      </c>
      <c r="I15742">
        <v>0</v>
      </c>
      <c r="J15742">
        <v>0</v>
      </c>
      <c r="K15742">
        <v>1</v>
      </c>
      <c r="L15742">
        <v>0</v>
      </c>
      <c r="M15742">
        <v>1</v>
      </c>
      <c r="N15742">
        <v>0</v>
      </c>
      <c r="O15742">
        <v>1</v>
      </c>
      <c r="P15742">
        <v>1</v>
      </c>
      <c r="Q15742">
        <v>0</v>
      </c>
      <c r="R15742">
        <v>0</v>
      </c>
      <c r="S15742">
        <v>0</v>
      </c>
      <c r="T15742">
        <v>5</v>
      </c>
      <c r="U15742">
        <v>1</v>
      </c>
      <c r="V15742">
        <v>0</v>
      </c>
      <c r="W15742" s="1" t="s">
        <v>70</v>
      </c>
      <c r="X15742" s="1" t="s">
        <v>115</v>
      </c>
      <c r="Y15742">
        <v>1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0</v>
      </c>
      <c r="AF15742">
        <v>1</v>
      </c>
      <c r="AG15742">
        <v>1</v>
      </c>
      <c r="AH15742">
        <v>0</v>
      </c>
      <c r="AI15742">
        <v>0</v>
      </c>
      <c r="AJ15742">
        <v>0</v>
      </c>
      <c r="AK15742">
        <v>1</v>
      </c>
      <c r="AL15742">
        <v>1</v>
      </c>
      <c r="AM15742">
        <v>1</v>
      </c>
      <c r="AN15742">
        <v>24.2</v>
      </c>
      <c r="AO15742">
        <v>0</v>
      </c>
      <c r="AP15742">
        <v>0</v>
      </c>
      <c r="AQ15742">
        <v>0</v>
      </c>
      <c r="AR15742">
        <v>1</v>
      </c>
      <c r="AS15742">
        <v>64</v>
      </c>
      <c r="AT15742">
        <v>1</v>
      </c>
      <c r="AU15742">
        <v>0</v>
      </c>
      <c r="AV15742">
        <v>1</v>
      </c>
      <c r="AW15742">
        <v>1</v>
      </c>
      <c r="AX15742">
        <v>0</v>
      </c>
      <c r="AY15742">
        <v>1</v>
      </c>
      <c r="BA15742">
        <v>0</v>
      </c>
      <c r="BC15742" s="1" t="s">
        <v>63</v>
      </c>
      <c r="BD15742" s="1" t="s">
        <v>71</v>
      </c>
      <c r="BE15742" s="2">
        <v>43969</v>
      </c>
    </row>
    <row r="15743" spans="1:57" x14ac:dyDescent="0.3">
      <c r="A15743" s="1" t="s">
        <v>1003</v>
      </c>
      <c r="B15743" s="1" t="s">
        <v>58</v>
      </c>
      <c r="C15743">
        <v>71</v>
      </c>
      <c r="D15743">
        <v>1</v>
      </c>
      <c r="E15743">
        <v>1</v>
      </c>
      <c r="F15743">
        <v>1</v>
      </c>
      <c r="G15743">
        <v>1</v>
      </c>
      <c r="H15743">
        <v>1</v>
      </c>
      <c r="I15743">
        <v>0</v>
      </c>
      <c r="J15743">
        <v>0</v>
      </c>
      <c r="K15743">
        <v>1</v>
      </c>
      <c r="L15743">
        <v>0</v>
      </c>
      <c r="M15743">
        <v>1</v>
      </c>
      <c r="N15743">
        <v>0</v>
      </c>
      <c r="O15743">
        <v>1</v>
      </c>
      <c r="P15743">
        <v>1</v>
      </c>
      <c r="Q15743">
        <v>0</v>
      </c>
      <c r="R15743">
        <v>0</v>
      </c>
      <c r="S15743">
        <v>0</v>
      </c>
      <c r="T15743">
        <v>5</v>
      </c>
      <c r="U15743">
        <v>1</v>
      </c>
      <c r="V15743">
        <v>0</v>
      </c>
      <c r="W15743" s="1" t="s">
        <v>70</v>
      </c>
      <c r="X15743" s="1" t="s">
        <v>115</v>
      </c>
      <c r="Y15743">
        <v>1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0</v>
      </c>
      <c r="AG15743">
        <v>1</v>
      </c>
      <c r="AH15743">
        <v>0</v>
      </c>
      <c r="AI15743">
        <v>0</v>
      </c>
      <c r="AJ15743">
        <v>0</v>
      </c>
      <c r="AK15743">
        <v>1</v>
      </c>
      <c r="AL15743">
        <v>0</v>
      </c>
      <c r="AM15743">
        <v>1</v>
      </c>
      <c r="AN15743">
        <v>24.2</v>
      </c>
      <c r="AO15743">
        <v>0</v>
      </c>
      <c r="AP15743">
        <v>0</v>
      </c>
      <c r="AQ15743">
        <v>0</v>
      </c>
      <c r="AR15743">
        <v>1</v>
      </c>
      <c r="AS15743">
        <v>197</v>
      </c>
      <c r="AT15743">
        <v>1</v>
      </c>
      <c r="AU15743">
        <v>0</v>
      </c>
      <c r="AV15743">
        <v>1</v>
      </c>
      <c r="AW15743">
        <v>1</v>
      </c>
      <c r="AX15743">
        <v>0</v>
      </c>
      <c r="AY15743">
        <v>1</v>
      </c>
      <c r="BA15743">
        <v>0</v>
      </c>
      <c r="BC15743" s="1" t="s">
        <v>63</v>
      </c>
      <c r="BD15743" s="1" t="s">
        <v>71</v>
      </c>
      <c r="BE15743" s="2">
        <v>43836</v>
      </c>
    </row>
    <row r="15744" spans="1:57" x14ac:dyDescent="0.3">
      <c r="A15744" s="1" t="s">
        <v>1004</v>
      </c>
      <c r="B15744" s="1" t="s">
        <v>65</v>
      </c>
      <c r="C15744">
        <v>58</v>
      </c>
      <c r="D15744">
        <v>0</v>
      </c>
      <c r="E15744">
        <v>0</v>
      </c>
      <c r="F15744">
        <v>1</v>
      </c>
      <c r="G15744">
        <v>1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3</v>
      </c>
      <c r="U15744">
        <v>1</v>
      </c>
      <c r="V15744">
        <v>0</v>
      </c>
      <c r="W15744" s="1" t="s">
        <v>73</v>
      </c>
      <c r="X15744" s="1" t="s">
        <v>108</v>
      </c>
      <c r="Y15744">
        <v>1</v>
      </c>
      <c r="Z15744">
        <v>1</v>
      </c>
      <c r="AA15744">
        <v>0</v>
      </c>
      <c r="AB15744">
        <v>0</v>
      </c>
      <c r="AC15744">
        <v>0</v>
      </c>
      <c r="AD15744">
        <v>0</v>
      </c>
      <c r="AE15744">
        <v>0</v>
      </c>
      <c r="AF15744">
        <v>0</v>
      </c>
      <c r="AG15744">
        <v>0</v>
      </c>
      <c r="AH15744">
        <v>1</v>
      </c>
      <c r="AI15744">
        <v>1</v>
      </c>
      <c r="AJ15744">
        <v>0</v>
      </c>
      <c r="AK15744">
        <v>1</v>
      </c>
      <c r="AL15744">
        <v>1</v>
      </c>
      <c r="AM15744">
        <v>0</v>
      </c>
      <c r="AN15744">
        <v>26.4</v>
      </c>
      <c r="AO15744">
        <v>0</v>
      </c>
      <c r="AP15744">
        <v>0</v>
      </c>
      <c r="AQ15744">
        <v>1</v>
      </c>
      <c r="AR15744">
        <v>0</v>
      </c>
      <c r="AS15744">
        <v>52</v>
      </c>
      <c r="AT15744">
        <v>0</v>
      </c>
      <c r="AU15744">
        <v>0</v>
      </c>
      <c r="AV15744">
        <v>1</v>
      </c>
      <c r="AW15744">
        <v>0</v>
      </c>
      <c r="AX15744">
        <v>0</v>
      </c>
      <c r="AY15744">
        <v>1</v>
      </c>
      <c r="BC15744" s="1" t="s">
        <v>82</v>
      </c>
      <c r="BD15744" s="1" t="s">
        <v>68</v>
      </c>
      <c r="BE15744" s="2">
        <v>44874</v>
      </c>
    </row>
    <row r="15745" spans="1:57" x14ac:dyDescent="0.3">
      <c r="A15745" s="1" t="s">
        <v>1005</v>
      </c>
      <c r="B15745" s="1" t="s">
        <v>58</v>
      </c>
      <c r="C15745">
        <v>64</v>
      </c>
      <c r="D15745">
        <v>0</v>
      </c>
      <c r="E15745">
        <v>1</v>
      </c>
      <c r="F15745">
        <v>0</v>
      </c>
      <c r="G15745">
        <v>0</v>
      </c>
      <c r="H15745">
        <v>1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1</v>
      </c>
      <c r="Q15745">
        <v>0</v>
      </c>
      <c r="R15745">
        <v>0</v>
      </c>
      <c r="S15745">
        <v>0</v>
      </c>
      <c r="T15745">
        <v>1</v>
      </c>
      <c r="U15745">
        <v>1</v>
      </c>
      <c r="V15745">
        <v>0</v>
      </c>
      <c r="W15745" s="1" t="s">
        <v>121</v>
      </c>
      <c r="X15745" s="1" t="s">
        <v>75</v>
      </c>
      <c r="Y15745">
        <v>1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>
        <v>1</v>
      </c>
      <c r="AL15745">
        <v>0</v>
      </c>
      <c r="AM15745">
        <v>0</v>
      </c>
      <c r="AN15745">
        <v>21.9</v>
      </c>
      <c r="AO15745">
        <v>0</v>
      </c>
      <c r="AP15745">
        <v>0</v>
      </c>
      <c r="AQ15745">
        <v>1</v>
      </c>
      <c r="AR15745">
        <v>0</v>
      </c>
      <c r="AS15745">
        <v>2057</v>
      </c>
      <c r="AT15745">
        <v>1</v>
      </c>
      <c r="AU15745">
        <v>0</v>
      </c>
      <c r="AV15745">
        <v>0</v>
      </c>
      <c r="AW15745">
        <v>0</v>
      </c>
      <c r="AX15745">
        <v>1</v>
      </c>
      <c r="AY15745">
        <v>1</v>
      </c>
      <c r="BC15745" s="1" t="s">
        <v>60</v>
      </c>
      <c r="BD15745" s="1" t="s">
        <v>71</v>
      </c>
      <c r="BE15745" s="2">
        <v>42020</v>
      </c>
    </row>
    <row r="15746" spans="1:57" x14ac:dyDescent="0.3">
      <c r="A15746" s="1" t="s">
        <v>1005</v>
      </c>
      <c r="B15746" s="1" t="s">
        <v>58</v>
      </c>
      <c r="C15746">
        <v>64</v>
      </c>
      <c r="D15746">
        <v>0</v>
      </c>
      <c r="E15746">
        <v>1</v>
      </c>
      <c r="F15746">
        <v>0</v>
      </c>
      <c r="G15746">
        <v>0</v>
      </c>
      <c r="H15746">
        <v>1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1</v>
      </c>
      <c r="Q15746">
        <v>0</v>
      </c>
      <c r="R15746">
        <v>0</v>
      </c>
      <c r="S15746">
        <v>0</v>
      </c>
      <c r="T15746">
        <v>1</v>
      </c>
      <c r="U15746">
        <v>1</v>
      </c>
      <c r="V15746">
        <v>0</v>
      </c>
      <c r="W15746" s="1" t="s">
        <v>121</v>
      </c>
      <c r="X15746" s="1" t="s">
        <v>75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0</v>
      </c>
      <c r="AF15746">
        <v>0</v>
      </c>
      <c r="AG15746">
        <v>0</v>
      </c>
      <c r="AH15746">
        <v>0</v>
      </c>
      <c r="AI15746">
        <v>0</v>
      </c>
      <c r="AJ15746">
        <v>0</v>
      </c>
      <c r="AK15746">
        <v>1</v>
      </c>
      <c r="AL15746">
        <v>0</v>
      </c>
      <c r="AM15746">
        <v>0</v>
      </c>
      <c r="AN15746">
        <v>21.9</v>
      </c>
      <c r="AO15746">
        <v>0</v>
      </c>
      <c r="AP15746">
        <v>0</v>
      </c>
      <c r="AQ15746">
        <v>1</v>
      </c>
      <c r="AR15746">
        <v>0</v>
      </c>
      <c r="AS15746">
        <v>1954</v>
      </c>
      <c r="AT15746">
        <v>1</v>
      </c>
      <c r="AU15746">
        <v>0</v>
      </c>
      <c r="AV15746">
        <v>0</v>
      </c>
      <c r="AW15746">
        <v>0</v>
      </c>
      <c r="AX15746">
        <v>1</v>
      </c>
      <c r="AY15746">
        <v>1</v>
      </c>
      <c r="BC15746" s="1" t="s">
        <v>60</v>
      </c>
      <c r="BD15746" s="1" t="s">
        <v>71</v>
      </c>
      <c r="BE15746" s="2">
        <v>42123</v>
      </c>
    </row>
    <row r="15747" spans="1:57" x14ac:dyDescent="0.3">
      <c r="A15747" s="1" t="s">
        <v>1005</v>
      </c>
      <c r="B15747" s="1" t="s">
        <v>58</v>
      </c>
      <c r="C15747">
        <v>64</v>
      </c>
      <c r="D15747">
        <v>0</v>
      </c>
      <c r="E15747">
        <v>1</v>
      </c>
      <c r="F15747">
        <v>0</v>
      </c>
      <c r="G15747">
        <v>0</v>
      </c>
      <c r="H15747">
        <v>1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1</v>
      </c>
      <c r="Q15747">
        <v>0</v>
      </c>
      <c r="R15747">
        <v>0</v>
      </c>
      <c r="S15747">
        <v>0</v>
      </c>
      <c r="T15747">
        <v>1</v>
      </c>
      <c r="U15747">
        <v>1</v>
      </c>
      <c r="V15747">
        <v>0</v>
      </c>
      <c r="W15747" s="1" t="s">
        <v>121</v>
      </c>
      <c r="X15747" s="1" t="s">
        <v>75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0</v>
      </c>
      <c r="AG15747">
        <v>0</v>
      </c>
      <c r="AH15747">
        <v>0</v>
      </c>
      <c r="AI15747">
        <v>0</v>
      </c>
      <c r="AJ15747">
        <v>0</v>
      </c>
      <c r="AK15747">
        <v>1</v>
      </c>
      <c r="AL15747">
        <v>0</v>
      </c>
      <c r="AM15747">
        <v>0</v>
      </c>
      <c r="AN15747">
        <v>21.9</v>
      </c>
      <c r="AO15747">
        <v>0</v>
      </c>
      <c r="AP15747">
        <v>0</v>
      </c>
      <c r="AQ15747">
        <v>1</v>
      </c>
      <c r="AR15747">
        <v>0</v>
      </c>
      <c r="AS15747">
        <v>1842</v>
      </c>
      <c r="AT15747">
        <v>1</v>
      </c>
      <c r="AU15747">
        <v>0</v>
      </c>
      <c r="AV15747">
        <v>0</v>
      </c>
      <c r="AW15747">
        <v>0</v>
      </c>
      <c r="AX15747">
        <v>1</v>
      </c>
      <c r="AY15747">
        <v>1</v>
      </c>
      <c r="BC15747" s="1" t="s">
        <v>60</v>
      </c>
      <c r="BD15747" s="1" t="s">
        <v>71</v>
      </c>
      <c r="BE15747" s="2">
        <v>42235</v>
      </c>
    </row>
    <row r="15748" spans="1:57" x14ac:dyDescent="0.3">
      <c r="A15748" s="1" t="s">
        <v>991</v>
      </c>
      <c r="B15748" s="1" t="s">
        <v>65</v>
      </c>
      <c r="C15748">
        <v>60</v>
      </c>
      <c r="D15748">
        <v>1</v>
      </c>
      <c r="E15748">
        <v>0</v>
      </c>
      <c r="F15748">
        <v>0</v>
      </c>
      <c r="G15748">
        <v>0</v>
      </c>
      <c r="H15748">
        <v>1</v>
      </c>
      <c r="I15748">
        <v>1</v>
      </c>
      <c r="J15748">
        <v>1</v>
      </c>
      <c r="K15748">
        <v>1</v>
      </c>
      <c r="L15748">
        <v>0</v>
      </c>
      <c r="M15748">
        <v>0</v>
      </c>
      <c r="N15748">
        <v>0</v>
      </c>
      <c r="O15748">
        <v>1</v>
      </c>
      <c r="P15748">
        <v>0</v>
      </c>
      <c r="Q15748">
        <v>0</v>
      </c>
      <c r="R15748">
        <v>0</v>
      </c>
      <c r="S15748">
        <v>0</v>
      </c>
      <c r="T15748">
        <v>1</v>
      </c>
      <c r="U15748">
        <v>1</v>
      </c>
      <c r="V15748">
        <v>0</v>
      </c>
      <c r="W15748" s="1" t="s">
        <v>90</v>
      </c>
      <c r="X15748" s="1" t="s">
        <v>121</v>
      </c>
      <c r="Y15748">
        <v>0</v>
      </c>
      <c r="Z15748">
        <v>1</v>
      </c>
      <c r="AA15748">
        <v>1</v>
      </c>
      <c r="AB15748">
        <v>0</v>
      </c>
      <c r="AC15748">
        <v>0</v>
      </c>
      <c r="AD15748">
        <v>0</v>
      </c>
      <c r="AE15748">
        <v>0</v>
      </c>
      <c r="AF15748">
        <v>0</v>
      </c>
      <c r="AG15748">
        <v>1</v>
      </c>
      <c r="AH15748">
        <v>0</v>
      </c>
      <c r="AI15748">
        <v>0</v>
      </c>
      <c r="AJ15748">
        <v>0</v>
      </c>
      <c r="AK15748">
        <v>1</v>
      </c>
      <c r="AL15748">
        <v>1</v>
      </c>
      <c r="AM15748">
        <v>0</v>
      </c>
      <c r="AO15748">
        <v>2</v>
      </c>
      <c r="AP15748">
        <v>2</v>
      </c>
      <c r="AQ15748">
        <v>1</v>
      </c>
      <c r="AR15748">
        <v>1</v>
      </c>
      <c r="AS15748">
        <v>149</v>
      </c>
      <c r="AT15748">
        <v>1</v>
      </c>
      <c r="AU15748">
        <v>0</v>
      </c>
      <c r="AV15748">
        <v>0</v>
      </c>
      <c r="AW15748">
        <v>0</v>
      </c>
      <c r="AX15748">
        <v>1</v>
      </c>
      <c r="AY15748">
        <v>1</v>
      </c>
      <c r="BC15748" s="1" t="s">
        <v>60</v>
      </c>
      <c r="BD15748" s="1" t="s">
        <v>71</v>
      </c>
      <c r="BE15748" s="2">
        <v>41803</v>
      </c>
    </row>
    <row r="15749" spans="1:57" x14ac:dyDescent="0.3">
      <c r="A15749" s="1" t="s">
        <v>991</v>
      </c>
      <c r="B15749" s="1" t="s">
        <v>65</v>
      </c>
      <c r="C15749">
        <v>60</v>
      </c>
      <c r="D15749">
        <v>1</v>
      </c>
      <c r="E15749">
        <v>0</v>
      </c>
      <c r="F15749">
        <v>0</v>
      </c>
      <c r="G15749">
        <v>0</v>
      </c>
      <c r="H15749">
        <v>1</v>
      </c>
      <c r="I15749">
        <v>1</v>
      </c>
      <c r="J15749">
        <v>1</v>
      </c>
      <c r="K15749">
        <v>1</v>
      </c>
      <c r="L15749">
        <v>0</v>
      </c>
      <c r="M15749">
        <v>0</v>
      </c>
      <c r="N15749">
        <v>0</v>
      </c>
      <c r="O15749">
        <v>1</v>
      </c>
      <c r="P15749">
        <v>0</v>
      </c>
      <c r="Q15749">
        <v>0</v>
      </c>
      <c r="R15749">
        <v>0</v>
      </c>
      <c r="S15749">
        <v>0</v>
      </c>
      <c r="T15749">
        <v>1</v>
      </c>
      <c r="U15749">
        <v>1</v>
      </c>
      <c r="V15749">
        <v>0</v>
      </c>
      <c r="W15749" s="1" t="s">
        <v>90</v>
      </c>
      <c r="X15749" s="1" t="s">
        <v>121</v>
      </c>
      <c r="Y15749">
        <v>1</v>
      </c>
      <c r="Z15749">
        <v>1</v>
      </c>
      <c r="AA15749">
        <v>1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1</v>
      </c>
      <c r="AH15749">
        <v>0</v>
      </c>
      <c r="AI15749">
        <v>0</v>
      </c>
      <c r="AJ15749">
        <v>1</v>
      </c>
      <c r="AK15749">
        <v>1</v>
      </c>
      <c r="AL15749">
        <v>1</v>
      </c>
      <c r="AM15749">
        <v>0</v>
      </c>
      <c r="AO15749">
        <v>2</v>
      </c>
      <c r="AP15749">
        <v>2</v>
      </c>
      <c r="AQ15749">
        <v>1</v>
      </c>
      <c r="AR15749">
        <v>1</v>
      </c>
      <c r="AS15749">
        <v>18</v>
      </c>
      <c r="AT15749">
        <v>1</v>
      </c>
      <c r="AU15749">
        <v>0</v>
      </c>
      <c r="AV15749">
        <v>0</v>
      </c>
      <c r="AW15749">
        <v>0</v>
      </c>
      <c r="AX15749">
        <v>1</v>
      </c>
      <c r="AY15749">
        <v>1</v>
      </c>
      <c r="BC15749" s="1" t="s">
        <v>60</v>
      </c>
      <c r="BD15749" s="1" t="s">
        <v>71</v>
      </c>
      <c r="BE15749" s="2">
        <v>41934</v>
      </c>
    </row>
    <row r="15750" spans="1:57" x14ac:dyDescent="0.3">
      <c r="A15750" s="1" t="s">
        <v>1006</v>
      </c>
      <c r="B15750" s="1" t="s">
        <v>65</v>
      </c>
      <c r="C15750">
        <v>64</v>
      </c>
      <c r="D15750">
        <v>1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1</v>
      </c>
      <c r="N15750">
        <v>0</v>
      </c>
      <c r="O15750">
        <v>0</v>
      </c>
      <c r="P15750">
        <v>1</v>
      </c>
      <c r="Q15750">
        <v>0</v>
      </c>
      <c r="R15750">
        <v>0</v>
      </c>
      <c r="S15750">
        <v>0</v>
      </c>
      <c r="T15750">
        <v>0</v>
      </c>
      <c r="U15750">
        <v>1</v>
      </c>
      <c r="V15750">
        <v>0</v>
      </c>
      <c r="W15750" s="1" t="s">
        <v>90</v>
      </c>
      <c r="X15750" s="1" t="s">
        <v>59</v>
      </c>
      <c r="Y15750">
        <v>1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  <c r="AF15750">
        <v>1</v>
      </c>
      <c r="AG15750">
        <v>0</v>
      </c>
      <c r="AH15750">
        <v>1</v>
      </c>
      <c r="AI15750">
        <v>0</v>
      </c>
      <c r="AJ15750">
        <v>1</v>
      </c>
      <c r="AK15750">
        <v>1</v>
      </c>
      <c r="AL15750">
        <v>0</v>
      </c>
      <c r="AM15750">
        <v>0</v>
      </c>
      <c r="AO15750">
        <v>2</v>
      </c>
      <c r="AP15750">
        <v>2</v>
      </c>
      <c r="AQ15750">
        <v>0</v>
      </c>
      <c r="AR15750">
        <v>0</v>
      </c>
      <c r="AS15750">
        <v>439</v>
      </c>
      <c r="AT15750">
        <v>1</v>
      </c>
      <c r="BC15750" s="1" t="s">
        <v>63</v>
      </c>
      <c r="BD15750" s="1" t="s">
        <v>61</v>
      </c>
      <c r="BE15750" s="2">
        <v>40247</v>
      </c>
    </row>
    <row r="15751" spans="1:57" x14ac:dyDescent="0.3">
      <c r="A15751" s="1" t="s">
        <v>1006</v>
      </c>
      <c r="B15751" s="1" t="s">
        <v>65</v>
      </c>
      <c r="C15751">
        <v>64</v>
      </c>
      <c r="D15751">
        <v>1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1</v>
      </c>
      <c r="N15751">
        <v>0</v>
      </c>
      <c r="O15751">
        <v>0</v>
      </c>
      <c r="P15751">
        <v>1</v>
      </c>
      <c r="Q15751">
        <v>0</v>
      </c>
      <c r="R15751">
        <v>0</v>
      </c>
      <c r="S15751">
        <v>0</v>
      </c>
      <c r="T15751">
        <v>0</v>
      </c>
      <c r="U15751">
        <v>1</v>
      </c>
      <c r="V15751">
        <v>0</v>
      </c>
      <c r="W15751" s="1" t="s">
        <v>90</v>
      </c>
      <c r="X15751" s="1" t="s">
        <v>59</v>
      </c>
      <c r="Y15751">
        <v>1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1</v>
      </c>
      <c r="AG15751">
        <v>0</v>
      </c>
      <c r="AH15751">
        <v>1</v>
      </c>
      <c r="AI15751">
        <v>0</v>
      </c>
      <c r="AJ15751">
        <v>1</v>
      </c>
      <c r="AK15751">
        <v>1</v>
      </c>
      <c r="AL15751">
        <v>0</v>
      </c>
      <c r="AM15751">
        <v>0</v>
      </c>
      <c r="AO15751">
        <v>2</v>
      </c>
      <c r="AP15751">
        <v>2</v>
      </c>
      <c r="AQ15751">
        <v>0</v>
      </c>
      <c r="AR15751">
        <v>0</v>
      </c>
      <c r="AS15751">
        <v>256</v>
      </c>
      <c r="AT15751">
        <v>1</v>
      </c>
      <c r="BC15751" s="1" t="s">
        <v>63</v>
      </c>
      <c r="BD15751" s="1" t="s">
        <v>61</v>
      </c>
      <c r="BE15751" s="2">
        <v>40430</v>
      </c>
    </row>
    <row r="15752" spans="1:57" x14ac:dyDescent="0.3">
      <c r="A15752" s="1" t="s">
        <v>1006</v>
      </c>
      <c r="B15752" s="1" t="s">
        <v>65</v>
      </c>
      <c r="C15752">
        <v>64</v>
      </c>
      <c r="D15752">
        <v>1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1</v>
      </c>
      <c r="N15752">
        <v>0</v>
      </c>
      <c r="O15752">
        <v>0</v>
      </c>
      <c r="P15752">
        <v>1</v>
      </c>
      <c r="Q15752">
        <v>0</v>
      </c>
      <c r="R15752">
        <v>0</v>
      </c>
      <c r="S15752">
        <v>0</v>
      </c>
      <c r="T15752">
        <v>0</v>
      </c>
      <c r="U15752">
        <v>1</v>
      </c>
      <c r="V15752">
        <v>0</v>
      </c>
      <c r="W15752" s="1" t="s">
        <v>90</v>
      </c>
      <c r="X15752" s="1" t="s">
        <v>59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0</v>
      </c>
      <c r="AF15752">
        <v>1</v>
      </c>
      <c r="AG15752">
        <v>0</v>
      </c>
      <c r="AH15752">
        <v>1</v>
      </c>
      <c r="AI15752">
        <v>0</v>
      </c>
      <c r="AJ15752">
        <v>0</v>
      </c>
      <c r="AK15752">
        <v>1</v>
      </c>
      <c r="AL15752">
        <v>0</v>
      </c>
      <c r="AM15752">
        <v>0</v>
      </c>
      <c r="AO15752">
        <v>2</v>
      </c>
      <c r="AP15752">
        <v>2</v>
      </c>
      <c r="AQ15752">
        <v>0</v>
      </c>
      <c r="AR15752">
        <v>0</v>
      </c>
      <c r="AS15752">
        <v>243</v>
      </c>
      <c r="AT15752">
        <v>1</v>
      </c>
      <c r="BC15752" s="1" t="s">
        <v>63</v>
      </c>
      <c r="BD15752" s="1" t="s">
        <v>61</v>
      </c>
      <c r="BE15752" s="2">
        <v>40443</v>
      </c>
    </row>
    <row r="15753" spans="1:57" x14ac:dyDescent="0.3">
      <c r="A15753" s="1" t="s">
        <v>1006</v>
      </c>
      <c r="B15753" s="1" t="s">
        <v>65</v>
      </c>
      <c r="C15753">
        <v>64</v>
      </c>
      <c r="D15753">
        <v>1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1</v>
      </c>
      <c r="N15753">
        <v>0</v>
      </c>
      <c r="O15753">
        <v>0</v>
      </c>
      <c r="P15753">
        <v>1</v>
      </c>
      <c r="Q15753">
        <v>0</v>
      </c>
      <c r="R15753">
        <v>0</v>
      </c>
      <c r="S15753">
        <v>0</v>
      </c>
      <c r="T15753">
        <v>0</v>
      </c>
      <c r="U15753">
        <v>1</v>
      </c>
      <c r="V15753">
        <v>0</v>
      </c>
      <c r="W15753" s="1" t="s">
        <v>90</v>
      </c>
      <c r="X15753" s="1" t="s">
        <v>59</v>
      </c>
      <c r="Y15753">
        <v>1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>
        <v>1</v>
      </c>
      <c r="AG15753">
        <v>0</v>
      </c>
      <c r="AH15753">
        <v>1</v>
      </c>
      <c r="AI15753">
        <v>0</v>
      </c>
      <c r="AJ15753">
        <v>1</v>
      </c>
      <c r="AK15753">
        <v>1</v>
      </c>
      <c r="AL15753">
        <v>0</v>
      </c>
      <c r="AM15753">
        <v>0</v>
      </c>
      <c r="AO15753">
        <v>2</v>
      </c>
      <c r="AP15753">
        <v>2</v>
      </c>
      <c r="AQ15753">
        <v>0</v>
      </c>
      <c r="AR15753">
        <v>0</v>
      </c>
      <c r="AS15753">
        <v>298</v>
      </c>
      <c r="AT15753">
        <v>1</v>
      </c>
      <c r="BC15753" s="1" t="s">
        <v>63</v>
      </c>
      <c r="BD15753" s="1" t="s">
        <v>61</v>
      </c>
      <c r="BE15753" s="2">
        <v>40388</v>
      </c>
    </row>
    <row r="15754" spans="1:57" x14ac:dyDescent="0.3">
      <c r="A15754" s="1" t="s">
        <v>1006</v>
      </c>
      <c r="B15754" s="1" t="s">
        <v>65</v>
      </c>
      <c r="C15754">
        <v>64</v>
      </c>
      <c r="D15754">
        <v>1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1</v>
      </c>
      <c r="N15754">
        <v>0</v>
      </c>
      <c r="O15754">
        <v>0</v>
      </c>
      <c r="P15754">
        <v>1</v>
      </c>
      <c r="Q15754">
        <v>0</v>
      </c>
      <c r="R15754">
        <v>0</v>
      </c>
      <c r="S15754">
        <v>0</v>
      </c>
      <c r="T15754">
        <v>0</v>
      </c>
      <c r="U15754">
        <v>1</v>
      </c>
      <c r="V15754">
        <v>0</v>
      </c>
      <c r="W15754" s="1" t="s">
        <v>90</v>
      </c>
      <c r="X15754" s="1" t="s">
        <v>59</v>
      </c>
      <c r="Y15754">
        <v>1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1</v>
      </c>
      <c r="AG15754">
        <v>0</v>
      </c>
      <c r="AH15754">
        <v>1</v>
      </c>
      <c r="AI15754">
        <v>0</v>
      </c>
      <c r="AJ15754">
        <v>1</v>
      </c>
      <c r="AK15754">
        <v>1</v>
      </c>
      <c r="AL15754">
        <v>0</v>
      </c>
      <c r="AM15754">
        <v>0</v>
      </c>
      <c r="AO15754">
        <v>2</v>
      </c>
      <c r="AP15754">
        <v>2</v>
      </c>
      <c r="AQ15754">
        <v>0</v>
      </c>
      <c r="AR15754">
        <v>0</v>
      </c>
      <c r="AS15754">
        <v>354</v>
      </c>
      <c r="AT15754">
        <v>1</v>
      </c>
      <c r="BC15754" s="1" t="s">
        <v>63</v>
      </c>
      <c r="BD15754" s="1" t="s">
        <v>61</v>
      </c>
      <c r="BE15754" s="2">
        <v>40332</v>
      </c>
    </row>
    <row r="15755" spans="1:57" x14ac:dyDescent="0.3">
      <c r="A15755" s="1" t="s">
        <v>1007</v>
      </c>
      <c r="B15755" s="1" t="s">
        <v>58</v>
      </c>
      <c r="C15755">
        <v>65</v>
      </c>
      <c r="D15755">
        <v>1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1</v>
      </c>
      <c r="Q15755">
        <v>0</v>
      </c>
      <c r="R15755">
        <v>1</v>
      </c>
      <c r="S15755">
        <v>0</v>
      </c>
      <c r="T15755">
        <v>1</v>
      </c>
      <c r="U15755">
        <v>1</v>
      </c>
      <c r="V15755">
        <v>0</v>
      </c>
      <c r="W15755" s="1" t="s">
        <v>81</v>
      </c>
      <c r="X15755" s="1" t="s">
        <v>59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1</v>
      </c>
      <c r="AH15755">
        <v>1</v>
      </c>
      <c r="AI15755">
        <v>0</v>
      </c>
      <c r="AJ15755">
        <v>1</v>
      </c>
      <c r="AK15755">
        <v>1</v>
      </c>
      <c r="AL15755">
        <v>1</v>
      </c>
      <c r="AM15755">
        <v>0</v>
      </c>
      <c r="AN15755">
        <v>29.4</v>
      </c>
      <c r="AO15755">
        <v>0</v>
      </c>
      <c r="AP15755">
        <v>0</v>
      </c>
      <c r="AQ15755">
        <v>0</v>
      </c>
      <c r="AR15755">
        <v>0</v>
      </c>
      <c r="AS15755">
        <v>724</v>
      </c>
      <c r="AT15755">
        <v>0</v>
      </c>
      <c r="AU15755">
        <v>0</v>
      </c>
      <c r="AV15755">
        <v>1</v>
      </c>
      <c r="AW15755">
        <v>0</v>
      </c>
      <c r="AX15755">
        <v>0</v>
      </c>
      <c r="AY15755">
        <v>1</v>
      </c>
      <c r="AZ15755">
        <v>1</v>
      </c>
      <c r="BB15755">
        <v>0</v>
      </c>
      <c r="BC15755" s="1" t="s">
        <v>82</v>
      </c>
      <c r="BD15755" s="1" t="s">
        <v>68</v>
      </c>
      <c r="BE15755" s="2">
        <v>44202</v>
      </c>
    </row>
    <row r="15756" spans="1:57" x14ac:dyDescent="0.3">
      <c r="A15756" s="1" t="s">
        <v>1007</v>
      </c>
      <c r="B15756" s="1" t="s">
        <v>58</v>
      </c>
      <c r="C15756">
        <v>65</v>
      </c>
      <c r="D15756">
        <v>1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1</v>
      </c>
      <c r="Q15756">
        <v>0</v>
      </c>
      <c r="R15756">
        <v>1</v>
      </c>
      <c r="S15756">
        <v>0</v>
      </c>
      <c r="T15756">
        <v>1</v>
      </c>
      <c r="U15756">
        <v>1</v>
      </c>
      <c r="V15756">
        <v>0</v>
      </c>
      <c r="W15756" s="1" t="s">
        <v>81</v>
      </c>
      <c r="X15756" s="1" t="s">
        <v>59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0</v>
      </c>
      <c r="AF15756">
        <v>0</v>
      </c>
      <c r="AG15756">
        <v>0</v>
      </c>
      <c r="AH15756">
        <v>1</v>
      </c>
      <c r="AI15756">
        <v>0</v>
      </c>
      <c r="AJ15756">
        <v>1</v>
      </c>
      <c r="AK15756">
        <v>1</v>
      </c>
      <c r="AL15756">
        <v>1</v>
      </c>
      <c r="AM15756">
        <v>0</v>
      </c>
      <c r="AN15756">
        <v>29.4</v>
      </c>
      <c r="AO15756">
        <v>0</v>
      </c>
      <c r="AP15756">
        <v>0</v>
      </c>
      <c r="AQ15756">
        <v>0</v>
      </c>
      <c r="AR15756">
        <v>0</v>
      </c>
      <c r="AS15756">
        <v>612</v>
      </c>
      <c r="AT15756">
        <v>0</v>
      </c>
      <c r="AU15756">
        <v>0</v>
      </c>
      <c r="AV15756">
        <v>1</v>
      </c>
      <c r="AW15756">
        <v>0</v>
      </c>
      <c r="AX15756">
        <v>0</v>
      </c>
      <c r="AY15756">
        <v>1</v>
      </c>
      <c r="AZ15756">
        <v>1</v>
      </c>
      <c r="BB15756">
        <v>0</v>
      </c>
      <c r="BC15756" s="1" t="s">
        <v>82</v>
      </c>
      <c r="BD15756" s="1" t="s">
        <v>68</v>
      </c>
      <c r="BE15756" s="2">
        <v>44314</v>
      </c>
    </row>
    <row r="15757" spans="1:57" x14ac:dyDescent="0.3">
      <c r="A15757" s="1" t="s">
        <v>1007</v>
      </c>
      <c r="B15757" s="1" t="s">
        <v>58</v>
      </c>
      <c r="C15757">
        <v>65</v>
      </c>
      <c r="D15757">
        <v>1</v>
      </c>
      <c r="E15757">
        <v>0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1</v>
      </c>
      <c r="Q15757">
        <v>0</v>
      </c>
      <c r="R15757">
        <v>1</v>
      </c>
      <c r="S15757">
        <v>0</v>
      </c>
      <c r="T15757">
        <v>1</v>
      </c>
      <c r="U15757">
        <v>1</v>
      </c>
      <c r="V15757">
        <v>0</v>
      </c>
      <c r="W15757" s="1" t="s">
        <v>81</v>
      </c>
      <c r="X15757" s="1" t="s">
        <v>59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1</v>
      </c>
      <c r="AI15757">
        <v>0</v>
      </c>
      <c r="AJ15757">
        <v>1</v>
      </c>
      <c r="AK15757">
        <v>1</v>
      </c>
      <c r="AL15757">
        <v>1</v>
      </c>
      <c r="AM15757">
        <v>0</v>
      </c>
      <c r="AN15757">
        <v>29.4</v>
      </c>
      <c r="AO15757">
        <v>0</v>
      </c>
      <c r="AP15757">
        <v>0</v>
      </c>
      <c r="AQ15757">
        <v>0</v>
      </c>
      <c r="AR15757">
        <v>0</v>
      </c>
      <c r="AS15757">
        <v>554</v>
      </c>
      <c r="AT15757">
        <v>0</v>
      </c>
      <c r="AU15757">
        <v>0</v>
      </c>
      <c r="AV15757">
        <v>1</v>
      </c>
      <c r="AW15757">
        <v>0</v>
      </c>
      <c r="AX15757">
        <v>0</v>
      </c>
      <c r="AY15757">
        <v>1</v>
      </c>
      <c r="AZ15757">
        <v>1</v>
      </c>
      <c r="BB15757">
        <v>0</v>
      </c>
      <c r="BC15757" s="1" t="s">
        <v>82</v>
      </c>
      <c r="BD15757" s="1" t="s">
        <v>68</v>
      </c>
      <c r="BE15757" s="2">
        <v>44372</v>
      </c>
    </row>
    <row r="15758" spans="1:57" x14ac:dyDescent="0.3">
      <c r="A15758" s="1" t="s">
        <v>1007</v>
      </c>
      <c r="B15758" s="1" t="s">
        <v>58</v>
      </c>
      <c r="C15758">
        <v>65</v>
      </c>
      <c r="D15758">
        <v>1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1</v>
      </c>
      <c r="Q15758">
        <v>0</v>
      </c>
      <c r="R15758">
        <v>1</v>
      </c>
      <c r="S15758">
        <v>0</v>
      </c>
      <c r="T15758">
        <v>1</v>
      </c>
      <c r="U15758">
        <v>1</v>
      </c>
      <c r="V15758">
        <v>0</v>
      </c>
      <c r="W15758" s="1" t="s">
        <v>81</v>
      </c>
      <c r="X15758" s="1" t="s">
        <v>59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0</v>
      </c>
      <c r="AF15758">
        <v>0</v>
      </c>
      <c r="AG15758">
        <v>0</v>
      </c>
      <c r="AH15758">
        <v>1</v>
      </c>
      <c r="AI15758">
        <v>0</v>
      </c>
      <c r="AJ15758">
        <v>1</v>
      </c>
      <c r="AK15758">
        <v>1</v>
      </c>
      <c r="AL15758">
        <v>1</v>
      </c>
      <c r="AM15758">
        <v>0</v>
      </c>
      <c r="AN15758">
        <v>29.4</v>
      </c>
      <c r="AO15758">
        <v>0</v>
      </c>
      <c r="AP15758">
        <v>0</v>
      </c>
      <c r="AQ15758">
        <v>0</v>
      </c>
      <c r="AR15758">
        <v>0</v>
      </c>
      <c r="AS15758">
        <v>522</v>
      </c>
      <c r="AT15758">
        <v>0</v>
      </c>
      <c r="AU15758">
        <v>0</v>
      </c>
      <c r="AV15758">
        <v>1</v>
      </c>
      <c r="AW15758">
        <v>0</v>
      </c>
      <c r="AX15758">
        <v>0</v>
      </c>
      <c r="AY15758">
        <v>1</v>
      </c>
      <c r="AZ15758">
        <v>1</v>
      </c>
      <c r="BB15758">
        <v>0</v>
      </c>
      <c r="BC15758" s="1" t="s">
        <v>82</v>
      </c>
      <c r="BD15758" s="1" t="s">
        <v>68</v>
      </c>
      <c r="BE15758" s="2">
        <v>44404</v>
      </c>
    </row>
    <row r="15759" spans="1:57" x14ac:dyDescent="0.3">
      <c r="A15759" s="1" t="s">
        <v>1007</v>
      </c>
      <c r="B15759" s="1" t="s">
        <v>58</v>
      </c>
      <c r="C15759">
        <v>65</v>
      </c>
      <c r="D15759">
        <v>1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1</v>
      </c>
      <c r="Q15759">
        <v>0</v>
      </c>
      <c r="R15759">
        <v>1</v>
      </c>
      <c r="S15759">
        <v>0</v>
      </c>
      <c r="T15759">
        <v>1</v>
      </c>
      <c r="U15759">
        <v>1</v>
      </c>
      <c r="V15759">
        <v>0</v>
      </c>
      <c r="W15759" s="1" t="s">
        <v>81</v>
      </c>
      <c r="X15759" s="1" t="s">
        <v>59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1</v>
      </c>
      <c r="AI15759">
        <v>0</v>
      </c>
      <c r="AJ15759">
        <v>0</v>
      </c>
      <c r="AK15759">
        <v>0</v>
      </c>
      <c r="AL15759">
        <v>1</v>
      </c>
      <c r="AM15759">
        <v>0</v>
      </c>
      <c r="AN15759">
        <v>29.4</v>
      </c>
      <c r="AO15759">
        <v>0</v>
      </c>
      <c r="AP15759">
        <v>0</v>
      </c>
      <c r="AQ15759">
        <v>0</v>
      </c>
      <c r="AR15759">
        <v>0</v>
      </c>
      <c r="AS15759">
        <v>390</v>
      </c>
      <c r="AT15759">
        <v>0</v>
      </c>
      <c r="AU15759">
        <v>0</v>
      </c>
      <c r="AV15759">
        <v>1</v>
      </c>
      <c r="AW15759">
        <v>0</v>
      </c>
      <c r="AX15759">
        <v>0</v>
      </c>
      <c r="AY15759">
        <v>1</v>
      </c>
      <c r="AZ15759">
        <v>1</v>
      </c>
      <c r="BB15759">
        <v>0</v>
      </c>
      <c r="BC15759" s="1" t="s">
        <v>82</v>
      </c>
      <c r="BD15759" s="1" t="s">
        <v>68</v>
      </c>
      <c r="BE15759" s="2">
        <v>44536</v>
      </c>
    </row>
    <row r="15760" spans="1:57" x14ac:dyDescent="0.3">
      <c r="A15760" s="1" t="s">
        <v>1007</v>
      </c>
      <c r="B15760" s="1" t="s">
        <v>58</v>
      </c>
      <c r="C15760">
        <v>66</v>
      </c>
      <c r="D15760">
        <v>1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1</v>
      </c>
      <c r="Q15760">
        <v>0</v>
      </c>
      <c r="R15760">
        <v>1</v>
      </c>
      <c r="S15760">
        <v>0</v>
      </c>
      <c r="T15760">
        <v>1</v>
      </c>
      <c r="U15760">
        <v>1</v>
      </c>
      <c r="V15760">
        <v>0</v>
      </c>
      <c r="W15760" s="1" t="s">
        <v>81</v>
      </c>
      <c r="X15760" s="1" t="s">
        <v>59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0</v>
      </c>
      <c r="AF15760">
        <v>0</v>
      </c>
      <c r="AG15760">
        <v>0</v>
      </c>
      <c r="AH15760">
        <v>1</v>
      </c>
      <c r="AI15760">
        <v>0</v>
      </c>
      <c r="AJ15760">
        <v>0</v>
      </c>
      <c r="AK15760">
        <v>0</v>
      </c>
      <c r="AL15760">
        <v>1</v>
      </c>
      <c r="AM15760">
        <v>0</v>
      </c>
      <c r="AN15760">
        <v>29.4</v>
      </c>
      <c r="AO15760">
        <v>0</v>
      </c>
      <c r="AP15760">
        <v>0</v>
      </c>
      <c r="AQ15760">
        <v>0</v>
      </c>
      <c r="AR15760">
        <v>0</v>
      </c>
      <c r="AS15760">
        <v>313</v>
      </c>
      <c r="AT15760">
        <v>0</v>
      </c>
      <c r="AU15760">
        <v>0</v>
      </c>
      <c r="AV15760">
        <v>1</v>
      </c>
      <c r="AW15760">
        <v>0</v>
      </c>
      <c r="AX15760">
        <v>0</v>
      </c>
      <c r="AY15760">
        <v>1</v>
      </c>
      <c r="AZ15760">
        <v>1</v>
      </c>
      <c r="BB15760">
        <v>0</v>
      </c>
      <c r="BC15760" s="1" t="s">
        <v>82</v>
      </c>
      <c r="BD15760" s="1" t="s">
        <v>68</v>
      </c>
      <c r="BE15760" s="2">
        <v>44613</v>
      </c>
    </row>
    <row r="15761" spans="1:57" x14ac:dyDescent="0.3">
      <c r="A15761" s="1" t="s">
        <v>1005</v>
      </c>
      <c r="B15761" s="1" t="s">
        <v>58</v>
      </c>
      <c r="C15761">
        <v>64</v>
      </c>
      <c r="D15761">
        <v>0</v>
      </c>
      <c r="E15761">
        <v>1</v>
      </c>
      <c r="F15761">
        <v>0</v>
      </c>
      <c r="G15761">
        <v>0</v>
      </c>
      <c r="H15761">
        <v>1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1</v>
      </c>
      <c r="Q15761">
        <v>0</v>
      </c>
      <c r="R15761">
        <v>0</v>
      </c>
      <c r="S15761">
        <v>0</v>
      </c>
      <c r="T15761">
        <v>1</v>
      </c>
      <c r="U15761">
        <v>1</v>
      </c>
      <c r="V15761">
        <v>0</v>
      </c>
      <c r="W15761" s="1" t="s">
        <v>121</v>
      </c>
      <c r="X15761" s="1" t="s">
        <v>75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0</v>
      </c>
      <c r="AF15761">
        <v>0</v>
      </c>
      <c r="AG15761">
        <v>0</v>
      </c>
      <c r="AH15761">
        <v>0</v>
      </c>
      <c r="AI15761">
        <v>0</v>
      </c>
      <c r="AJ15761">
        <v>0</v>
      </c>
      <c r="AK15761">
        <v>1</v>
      </c>
      <c r="AL15761">
        <v>0</v>
      </c>
      <c r="AM15761">
        <v>0</v>
      </c>
      <c r="AN15761">
        <v>21.9</v>
      </c>
      <c r="AO15761">
        <v>0</v>
      </c>
      <c r="AP15761">
        <v>0</v>
      </c>
      <c r="AQ15761">
        <v>1</v>
      </c>
      <c r="AR15761">
        <v>0</v>
      </c>
      <c r="AS15761">
        <v>1758</v>
      </c>
      <c r="AT15761">
        <v>1</v>
      </c>
      <c r="AU15761">
        <v>0</v>
      </c>
      <c r="AV15761">
        <v>0</v>
      </c>
      <c r="AW15761">
        <v>0</v>
      </c>
      <c r="AX15761">
        <v>1</v>
      </c>
      <c r="AY15761">
        <v>1</v>
      </c>
      <c r="BC15761" s="1" t="s">
        <v>60</v>
      </c>
      <c r="BD15761" s="1" t="s">
        <v>71</v>
      </c>
      <c r="BE15761" s="2">
        <v>42319</v>
      </c>
    </row>
    <row r="15762" spans="1:57" x14ac:dyDescent="0.3">
      <c r="A15762" s="1" t="s">
        <v>1005</v>
      </c>
      <c r="B15762" s="1" t="s">
        <v>58</v>
      </c>
      <c r="C15762">
        <v>65</v>
      </c>
      <c r="D15762">
        <v>0</v>
      </c>
      <c r="E15762">
        <v>1</v>
      </c>
      <c r="F15762">
        <v>0</v>
      </c>
      <c r="G15762">
        <v>0</v>
      </c>
      <c r="H15762">
        <v>1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1</v>
      </c>
      <c r="Q15762">
        <v>0</v>
      </c>
      <c r="R15762">
        <v>0</v>
      </c>
      <c r="S15762">
        <v>0</v>
      </c>
      <c r="T15762">
        <v>1</v>
      </c>
      <c r="U15762">
        <v>1</v>
      </c>
      <c r="V15762">
        <v>0</v>
      </c>
      <c r="W15762" s="1" t="s">
        <v>121</v>
      </c>
      <c r="X15762" s="1" t="s">
        <v>75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0</v>
      </c>
      <c r="AI15762">
        <v>0</v>
      </c>
      <c r="AJ15762">
        <v>0</v>
      </c>
      <c r="AK15762">
        <v>1</v>
      </c>
      <c r="AL15762">
        <v>0</v>
      </c>
      <c r="AM15762">
        <v>0</v>
      </c>
      <c r="AN15762">
        <v>21.9</v>
      </c>
      <c r="AO15762">
        <v>0</v>
      </c>
      <c r="AP15762">
        <v>0</v>
      </c>
      <c r="AQ15762">
        <v>1</v>
      </c>
      <c r="AR15762">
        <v>0</v>
      </c>
      <c r="AS15762">
        <v>1681</v>
      </c>
      <c r="AT15762">
        <v>1</v>
      </c>
      <c r="AU15762">
        <v>0</v>
      </c>
      <c r="AV15762">
        <v>0</v>
      </c>
      <c r="AW15762">
        <v>0</v>
      </c>
      <c r="AX15762">
        <v>1</v>
      </c>
      <c r="AY15762">
        <v>1</v>
      </c>
      <c r="BC15762" s="1" t="s">
        <v>60</v>
      </c>
      <c r="BD15762" s="1" t="s">
        <v>71</v>
      </c>
      <c r="BE15762" s="2">
        <v>42396</v>
      </c>
    </row>
    <row r="15763" spans="1:57" x14ac:dyDescent="0.3">
      <c r="A15763" s="1" t="s">
        <v>1005</v>
      </c>
      <c r="B15763" s="1" t="s">
        <v>58</v>
      </c>
      <c r="C15763">
        <v>65</v>
      </c>
      <c r="D15763">
        <v>0</v>
      </c>
      <c r="E15763">
        <v>1</v>
      </c>
      <c r="F15763">
        <v>0</v>
      </c>
      <c r="G15763">
        <v>0</v>
      </c>
      <c r="H15763">
        <v>1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1</v>
      </c>
      <c r="Q15763">
        <v>0</v>
      </c>
      <c r="R15763">
        <v>0</v>
      </c>
      <c r="S15763">
        <v>0</v>
      </c>
      <c r="T15763">
        <v>1</v>
      </c>
      <c r="U15763">
        <v>1</v>
      </c>
      <c r="V15763">
        <v>0</v>
      </c>
      <c r="W15763" s="1" t="s">
        <v>121</v>
      </c>
      <c r="X15763" s="1" t="s">
        <v>75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0</v>
      </c>
      <c r="AH15763">
        <v>0</v>
      </c>
      <c r="AI15763">
        <v>0</v>
      </c>
      <c r="AJ15763">
        <v>0</v>
      </c>
      <c r="AK15763">
        <v>1</v>
      </c>
      <c r="AL15763">
        <v>0</v>
      </c>
      <c r="AM15763">
        <v>0</v>
      </c>
      <c r="AN15763">
        <v>21.9</v>
      </c>
      <c r="AO15763">
        <v>0</v>
      </c>
      <c r="AP15763">
        <v>0</v>
      </c>
      <c r="AQ15763">
        <v>1</v>
      </c>
      <c r="AR15763">
        <v>0</v>
      </c>
      <c r="AS15763">
        <v>1569</v>
      </c>
      <c r="AT15763">
        <v>1</v>
      </c>
      <c r="AU15763">
        <v>0</v>
      </c>
      <c r="AV15763">
        <v>0</v>
      </c>
      <c r="AW15763">
        <v>0</v>
      </c>
      <c r="AX15763">
        <v>1</v>
      </c>
      <c r="AY15763">
        <v>1</v>
      </c>
      <c r="BC15763" s="1" t="s">
        <v>60</v>
      </c>
      <c r="BD15763" s="1" t="s">
        <v>71</v>
      </c>
      <c r="BE15763" s="2">
        <v>42508</v>
      </c>
    </row>
    <row r="15764" spans="1:57" x14ac:dyDescent="0.3">
      <c r="A15764" s="1" t="s">
        <v>1005</v>
      </c>
      <c r="B15764" s="1" t="s">
        <v>58</v>
      </c>
      <c r="C15764">
        <v>65</v>
      </c>
      <c r="D15764">
        <v>0</v>
      </c>
      <c r="E15764">
        <v>1</v>
      </c>
      <c r="F15764">
        <v>0</v>
      </c>
      <c r="G15764">
        <v>0</v>
      </c>
      <c r="H15764">
        <v>1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1</v>
      </c>
      <c r="Q15764">
        <v>0</v>
      </c>
      <c r="R15764">
        <v>0</v>
      </c>
      <c r="S15764">
        <v>0</v>
      </c>
      <c r="T15764">
        <v>1</v>
      </c>
      <c r="U15764">
        <v>1</v>
      </c>
      <c r="V15764">
        <v>0</v>
      </c>
      <c r="W15764" s="1" t="s">
        <v>121</v>
      </c>
      <c r="X15764" s="1" t="s">
        <v>75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  <c r="AF15764">
        <v>0</v>
      </c>
      <c r="AG15764">
        <v>0</v>
      </c>
      <c r="AH15764">
        <v>0</v>
      </c>
      <c r="AI15764">
        <v>0</v>
      </c>
      <c r="AJ15764">
        <v>0</v>
      </c>
      <c r="AK15764">
        <v>1</v>
      </c>
      <c r="AL15764">
        <v>0</v>
      </c>
      <c r="AM15764">
        <v>0</v>
      </c>
      <c r="AN15764">
        <v>21.9</v>
      </c>
      <c r="AO15764">
        <v>0</v>
      </c>
      <c r="AP15764">
        <v>0</v>
      </c>
      <c r="AQ15764">
        <v>1</v>
      </c>
      <c r="AR15764">
        <v>0</v>
      </c>
      <c r="AS15764">
        <v>1492</v>
      </c>
      <c r="AT15764">
        <v>1</v>
      </c>
      <c r="AU15764">
        <v>0</v>
      </c>
      <c r="AV15764">
        <v>0</v>
      </c>
      <c r="AW15764">
        <v>0</v>
      </c>
      <c r="AX15764">
        <v>1</v>
      </c>
      <c r="AY15764">
        <v>1</v>
      </c>
      <c r="BC15764" s="1" t="s">
        <v>60</v>
      </c>
      <c r="BD15764" s="1" t="s">
        <v>71</v>
      </c>
      <c r="BE15764" s="2">
        <v>42585</v>
      </c>
    </row>
    <row r="15765" spans="1:57" x14ac:dyDescent="0.3">
      <c r="A15765" s="1" t="s">
        <v>1005</v>
      </c>
      <c r="B15765" s="1" t="s">
        <v>58</v>
      </c>
      <c r="C15765">
        <v>65</v>
      </c>
      <c r="D15765">
        <v>0</v>
      </c>
      <c r="E15765">
        <v>1</v>
      </c>
      <c r="F15765">
        <v>0</v>
      </c>
      <c r="G15765">
        <v>0</v>
      </c>
      <c r="H15765">
        <v>1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1</v>
      </c>
      <c r="Q15765">
        <v>0</v>
      </c>
      <c r="R15765">
        <v>0</v>
      </c>
      <c r="S15765">
        <v>0</v>
      </c>
      <c r="T15765">
        <v>1</v>
      </c>
      <c r="U15765">
        <v>1</v>
      </c>
      <c r="V15765">
        <v>0</v>
      </c>
      <c r="W15765" s="1" t="s">
        <v>121</v>
      </c>
      <c r="X15765" s="1" t="s">
        <v>75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>
        <v>0</v>
      </c>
      <c r="AJ15765">
        <v>0</v>
      </c>
      <c r="AK15765">
        <v>1</v>
      </c>
      <c r="AL15765">
        <v>1</v>
      </c>
      <c r="AM15765">
        <v>0</v>
      </c>
      <c r="AN15765">
        <v>21.9</v>
      </c>
      <c r="AO15765">
        <v>0</v>
      </c>
      <c r="AP15765">
        <v>0</v>
      </c>
      <c r="AQ15765">
        <v>1</v>
      </c>
      <c r="AR15765">
        <v>0</v>
      </c>
      <c r="AS15765">
        <v>1434</v>
      </c>
      <c r="AT15765">
        <v>1</v>
      </c>
      <c r="AU15765">
        <v>0</v>
      </c>
      <c r="AV15765">
        <v>0</v>
      </c>
      <c r="AW15765">
        <v>0</v>
      </c>
      <c r="AX15765">
        <v>1</v>
      </c>
      <c r="AY15765">
        <v>1</v>
      </c>
      <c r="BC15765" s="1" t="s">
        <v>60</v>
      </c>
      <c r="BD15765" s="1" t="s">
        <v>71</v>
      </c>
      <c r="BE15765" s="2">
        <v>42643</v>
      </c>
    </row>
    <row r="15766" spans="1:57" x14ac:dyDescent="0.3">
      <c r="A15766" s="1" t="s">
        <v>1005</v>
      </c>
      <c r="B15766" s="1" t="s">
        <v>58</v>
      </c>
      <c r="C15766">
        <v>65</v>
      </c>
      <c r="D15766">
        <v>0</v>
      </c>
      <c r="E15766">
        <v>1</v>
      </c>
      <c r="F15766">
        <v>0</v>
      </c>
      <c r="G15766">
        <v>0</v>
      </c>
      <c r="H15766">
        <v>1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1</v>
      </c>
      <c r="Q15766">
        <v>0</v>
      </c>
      <c r="R15766">
        <v>0</v>
      </c>
      <c r="S15766">
        <v>0</v>
      </c>
      <c r="T15766">
        <v>1</v>
      </c>
      <c r="U15766">
        <v>1</v>
      </c>
      <c r="V15766">
        <v>0</v>
      </c>
      <c r="W15766" s="1" t="s">
        <v>121</v>
      </c>
      <c r="X15766" s="1" t="s">
        <v>75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>
        <v>0</v>
      </c>
      <c r="AJ15766">
        <v>0</v>
      </c>
      <c r="AK15766">
        <v>1</v>
      </c>
      <c r="AL15766">
        <v>1</v>
      </c>
      <c r="AM15766">
        <v>0</v>
      </c>
      <c r="AN15766">
        <v>21.9</v>
      </c>
      <c r="AO15766">
        <v>0</v>
      </c>
      <c r="AP15766">
        <v>0</v>
      </c>
      <c r="AQ15766">
        <v>1</v>
      </c>
      <c r="AR15766">
        <v>0</v>
      </c>
      <c r="AS15766">
        <v>1373</v>
      </c>
      <c r="AT15766">
        <v>1</v>
      </c>
      <c r="AU15766">
        <v>0</v>
      </c>
      <c r="AV15766">
        <v>0</v>
      </c>
      <c r="AW15766">
        <v>0</v>
      </c>
      <c r="AX15766">
        <v>1</v>
      </c>
      <c r="AY15766">
        <v>1</v>
      </c>
      <c r="BC15766" s="1" t="s">
        <v>60</v>
      </c>
      <c r="BD15766" s="1" t="s">
        <v>71</v>
      </c>
      <c r="BE15766" s="2">
        <v>42704</v>
      </c>
    </row>
    <row r="15767" spans="1:57" x14ac:dyDescent="0.3">
      <c r="A15767" s="1" t="s">
        <v>1005</v>
      </c>
      <c r="B15767" s="1" t="s">
        <v>58</v>
      </c>
      <c r="C15767">
        <v>66</v>
      </c>
      <c r="D15767">
        <v>0</v>
      </c>
      <c r="E15767">
        <v>1</v>
      </c>
      <c r="F15767">
        <v>0</v>
      </c>
      <c r="G15767">
        <v>0</v>
      </c>
      <c r="H15767">
        <v>1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1</v>
      </c>
      <c r="Q15767">
        <v>0</v>
      </c>
      <c r="R15767">
        <v>0</v>
      </c>
      <c r="S15767">
        <v>0</v>
      </c>
      <c r="T15767">
        <v>1</v>
      </c>
      <c r="U15767">
        <v>1</v>
      </c>
      <c r="V15767">
        <v>0</v>
      </c>
      <c r="W15767" s="1" t="s">
        <v>121</v>
      </c>
      <c r="X15767" s="1" t="s">
        <v>75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>
        <v>0</v>
      </c>
      <c r="AJ15767">
        <v>0</v>
      </c>
      <c r="AK15767">
        <v>1</v>
      </c>
      <c r="AL15767">
        <v>1</v>
      </c>
      <c r="AM15767">
        <v>0</v>
      </c>
      <c r="AN15767">
        <v>21.9</v>
      </c>
      <c r="AO15767">
        <v>0</v>
      </c>
      <c r="AP15767">
        <v>0</v>
      </c>
      <c r="AQ15767">
        <v>1</v>
      </c>
      <c r="AR15767">
        <v>0</v>
      </c>
      <c r="AS15767">
        <v>1254</v>
      </c>
      <c r="AT15767">
        <v>1</v>
      </c>
      <c r="AU15767">
        <v>0</v>
      </c>
      <c r="AV15767">
        <v>0</v>
      </c>
      <c r="AW15767">
        <v>0</v>
      </c>
      <c r="AX15767">
        <v>1</v>
      </c>
      <c r="AY15767">
        <v>1</v>
      </c>
      <c r="BC15767" s="1" t="s">
        <v>60</v>
      </c>
      <c r="BD15767" s="1" t="s">
        <v>71</v>
      </c>
      <c r="BE15767" s="2">
        <v>42823</v>
      </c>
    </row>
    <row r="15768" spans="1:57" x14ac:dyDescent="0.3">
      <c r="A15768" s="1" t="s">
        <v>1005</v>
      </c>
      <c r="B15768" s="1" t="s">
        <v>58</v>
      </c>
      <c r="C15768">
        <v>66</v>
      </c>
      <c r="D15768">
        <v>0</v>
      </c>
      <c r="E15768">
        <v>1</v>
      </c>
      <c r="F15768">
        <v>0</v>
      </c>
      <c r="G15768">
        <v>0</v>
      </c>
      <c r="H15768">
        <v>1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1</v>
      </c>
      <c r="Q15768">
        <v>0</v>
      </c>
      <c r="R15768">
        <v>0</v>
      </c>
      <c r="S15768">
        <v>0</v>
      </c>
      <c r="T15768">
        <v>1</v>
      </c>
      <c r="U15768">
        <v>1</v>
      </c>
      <c r="V15768">
        <v>0</v>
      </c>
      <c r="W15768" s="1" t="s">
        <v>121</v>
      </c>
      <c r="X15768" s="1" t="s">
        <v>75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>
        <v>0</v>
      </c>
      <c r="AJ15768">
        <v>0</v>
      </c>
      <c r="AK15768">
        <v>1</v>
      </c>
      <c r="AL15768">
        <v>1</v>
      </c>
      <c r="AM15768">
        <v>0</v>
      </c>
      <c r="AN15768">
        <v>21.9</v>
      </c>
      <c r="AO15768">
        <v>0</v>
      </c>
      <c r="AP15768">
        <v>0</v>
      </c>
      <c r="AQ15768">
        <v>1</v>
      </c>
      <c r="AR15768">
        <v>0</v>
      </c>
      <c r="AS15768">
        <v>1247</v>
      </c>
      <c r="AT15768">
        <v>1</v>
      </c>
      <c r="AU15768">
        <v>0</v>
      </c>
      <c r="AV15768">
        <v>0</v>
      </c>
      <c r="AW15768">
        <v>0</v>
      </c>
      <c r="AX15768">
        <v>1</v>
      </c>
      <c r="AY15768">
        <v>1</v>
      </c>
      <c r="BC15768" s="1" t="s">
        <v>60</v>
      </c>
      <c r="BD15768" s="1" t="s">
        <v>71</v>
      </c>
      <c r="BE15768" s="2">
        <v>42830</v>
      </c>
    </row>
    <row r="15769" spans="1:57" x14ac:dyDescent="0.3">
      <c r="A15769" s="1" t="s">
        <v>1005</v>
      </c>
      <c r="B15769" s="1" t="s">
        <v>58</v>
      </c>
      <c r="C15769">
        <v>67</v>
      </c>
      <c r="D15769">
        <v>0</v>
      </c>
      <c r="E15769">
        <v>1</v>
      </c>
      <c r="F15769">
        <v>0</v>
      </c>
      <c r="G15769">
        <v>0</v>
      </c>
      <c r="H15769">
        <v>1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1</v>
      </c>
      <c r="Q15769">
        <v>0</v>
      </c>
      <c r="R15769">
        <v>0</v>
      </c>
      <c r="S15769">
        <v>0</v>
      </c>
      <c r="T15769">
        <v>1</v>
      </c>
      <c r="U15769">
        <v>1</v>
      </c>
      <c r="V15769">
        <v>0</v>
      </c>
      <c r="W15769" s="1" t="s">
        <v>121</v>
      </c>
      <c r="X15769" s="1" t="s">
        <v>75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0</v>
      </c>
      <c r="AJ15769">
        <v>0</v>
      </c>
      <c r="AK15769">
        <v>1</v>
      </c>
      <c r="AL15769">
        <v>1</v>
      </c>
      <c r="AM15769">
        <v>0</v>
      </c>
      <c r="AN15769">
        <v>21.9</v>
      </c>
      <c r="AO15769">
        <v>0</v>
      </c>
      <c r="AP15769">
        <v>0</v>
      </c>
      <c r="AQ15769">
        <v>1</v>
      </c>
      <c r="AR15769">
        <v>0</v>
      </c>
      <c r="AS15769">
        <v>750</v>
      </c>
      <c r="AT15769">
        <v>1</v>
      </c>
      <c r="AU15769">
        <v>0</v>
      </c>
      <c r="AV15769">
        <v>0</v>
      </c>
      <c r="AW15769">
        <v>0</v>
      </c>
      <c r="AX15769">
        <v>1</v>
      </c>
      <c r="AY15769">
        <v>1</v>
      </c>
      <c r="BC15769" s="1" t="s">
        <v>60</v>
      </c>
      <c r="BD15769" s="1" t="s">
        <v>71</v>
      </c>
      <c r="BE15769" s="2">
        <v>43327</v>
      </c>
    </row>
    <row r="15770" spans="1:57" x14ac:dyDescent="0.3">
      <c r="A15770" s="1" t="s">
        <v>1005</v>
      </c>
      <c r="B15770" s="1" t="s">
        <v>58</v>
      </c>
      <c r="C15770">
        <v>68</v>
      </c>
      <c r="D15770">
        <v>0</v>
      </c>
      <c r="E15770">
        <v>1</v>
      </c>
      <c r="F15770">
        <v>0</v>
      </c>
      <c r="G15770">
        <v>0</v>
      </c>
      <c r="H15770">
        <v>1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1</v>
      </c>
      <c r="Q15770">
        <v>0</v>
      </c>
      <c r="R15770">
        <v>0</v>
      </c>
      <c r="S15770">
        <v>0</v>
      </c>
      <c r="T15770">
        <v>1</v>
      </c>
      <c r="U15770">
        <v>1</v>
      </c>
      <c r="V15770">
        <v>0</v>
      </c>
      <c r="W15770" s="1" t="s">
        <v>121</v>
      </c>
      <c r="X15770" s="1" t="s">
        <v>75</v>
      </c>
      <c r="Y15770">
        <v>1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0</v>
      </c>
      <c r="AH15770">
        <v>1</v>
      </c>
      <c r="AI15770">
        <v>0</v>
      </c>
      <c r="AJ15770">
        <v>1</v>
      </c>
      <c r="AK15770">
        <v>1</v>
      </c>
      <c r="AL15770">
        <v>1</v>
      </c>
      <c r="AM15770">
        <v>0</v>
      </c>
      <c r="AN15770">
        <v>21.9</v>
      </c>
      <c r="AO15770">
        <v>0</v>
      </c>
      <c r="AP15770">
        <v>0</v>
      </c>
      <c r="AQ15770">
        <v>1</v>
      </c>
      <c r="AR15770">
        <v>0</v>
      </c>
      <c r="AS15770">
        <v>294</v>
      </c>
      <c r="AT15770">
        <v>1</v>
      </c>
      <c r="AU15770">
        <v>0</v>
      </c>
      <c r="AV15770">
        <v>0</v>
      </c>
      <c r="AW15770">
        <v>0</v>
      </c>
      <c r="AX15770">
        <v>1</v>
      </c>
      <c r="AY15770">
        <v>1</v>
      </c>
      <c r="BC15770" s="1" t="s">
        <v>60</v>
      </c>
      <c r="BD15770" s="1" t="s">
        <v>71</v>
      </c>
      <c r="BE15770" s="2">
        <v>43783</v>
      </c>
    </row>
    <row r="15771" spans="1:57" x14ac:dyDescent="0.3">
      <c r="A15771" s="1" t="s">
        <v>1005</v>
      </c>
      <c r="B15771" s="1" t="s">
        <v>58</v>
      </c>
      <c r="C15771">
        <v>69</v>
      </c>
      <c r="D15771">
        <v>0</v>
      </c>
      <c r="E15771">
        <v>1</v>
      </c>
      <c r="F15771">
        <v>0</v>
      </c>
      <c r="G15771">
        <v>0</v>
      </c>
      <c r="H15771">
        <v>1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1</v>
      </c>
      <c r="Q15771">
        <v>0</v>
      </c>
      <c r="R15771">
        <v>0</v>
      </c>
      <c r="S15771">
        <v>0</v>
      </c>
      <c r="T15771">
        <v>1</v>
      </c>
      <c r="U15771">
        <v>1</v>
      </c>
      <c r="V15771">
        <v>0</v>
      </c>
      <c r="W15771" s="1" t="s">
        <v>121</v>
      </c>
      <c r="X15771" s="1" t="s">
        <v>75</v>
      </c>
      <c r="Y15771">
        <v>1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0</v>
      </c>
      <c r="AH15771">
        <v>1</v>
      </c>
      <c r="AI15771">
        <v>0</v>
      </c>
      <c r="AJ15771">
        <v>0</v>
      </c>
      <c r="AK15771">
        <v>1</v>
      </c>
      <c r="AL15771">
        <v>1</v>
      </c>
      <c r="AM15771">
        <v>0</v>
      </c>
      <c r="AN15771">
        <v>21.9</v>
      </c>
      <c r="AO15771">
        <v>0</v>
      </c>
      <c r="AP15771">
        <v>0</v>
      </c>
      <c r="AQ15771">
        <v>1</v>
      </c>
      <c r="AR15771">
        <v>0</v>
      </c>
      <c r="AS15771">
        <v>56</v>
      </c>
      <c r="AT15771">
        <v>1</v>
      </c>
      <c r="AU15771">
        <v>0</v>
      </c>
      <c r="AV15771">
        <v>0</v>
      </c>
      <c r="AW15771">
        <v>0</v>
      </c>
      <c r="AX15771">
        <v>1</v>
      </c>
      <c r="AY15771">
        <v>1</v>
      </c>
      <c r="BC15771" s="1" t="s">
        <v>60</v>
      </c>
      <c r="BD15771" s="1" t="s">
        <v>71</v>
      </c>
      <c r="BE15771" s="2">
        <v>44021</v>
      </c>
    </row>
    <row r="15772" spans="1:57" x14ac:dyDescent="0.3">
      <c r="A15772" s="1" t="s">
        <v>1005</v>
      </c>
      <c r="B15772" s="1" t="s">
        <v>58</v>
      </c>
      <c r="C15772">
        <v>65</v>
      </c>
      <c r="D15772">
        <v>0</v>
      </c>
      <c r="E15772">
        <v>1</v>
      </c>
      <c r="F15772">
        <v>0</v>
      </c>
      <c r="G15772">
        <v>0</v>
      </c>
      <c r="H15772">
        <v>1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1</v>
      </c>
      <c r="Q15772">
        <v>0</v>
      </c>
      <c r="R15772">
        <v>0</v>
      </c>
      <c r="S15772">
        <v>0</v>
      </c>
      <c r="T15772">
        <v>1</v>
      </c>
      <c r="U15772">
        <v>1</v>
      </c>
      <c r="V15772">
        <v>0</v>
      </c>
      <c r="W15772" s="1" t="s">
        <v>121</v>
      </c>
      <c r="X15772" s="1" t="s">
        <v>75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0</v>
      </c>
      <c r="AH15772">
        <v>0</v>
      </c>
      <c r="AI15772">
        <v>0</v>
      </c>
      <c r="AJ15772">
        <v>0</v>
      </c>
      <c r="AK15772">
        <v>1</v>
      </c>
      <c r="AL15772">
        <v>0</v>
      </c>
      <c r="AM15772">
        <v>0</v>
      </c>
      <c r="AN15772">
        <v>21.9</v>
      </c>
      <c r="AO15772">
        <v>0</v>
      </c>
      <c r="AP15772">
        <v>0</v>
      </c>
      <c r="AQ15772">
        <v>1</v>
      </c>
      <c r="AR15772">
        <v>0</v>
      </c>
      <c r="AS15772">
        <v>1597</v>
      </c>
      <c r="AT15772">
        <v>1</v>
      </c>
      <c r="AU15772">
        <v>0</v>
      </c>
      <c r="AV15772">
        <v>0</v>
      </c>
      <c r="AW15772">
        <v>0</v>
      </c>
      <c r="AX15772">
        <v>1</v>
      </c>
      <c r="AY15772">
        <v>1</v>
      </c>
      <c r="BC15772" s="1" t="s">
        <v>60</v>
      </c>
      <c r="BD15772" s="1" t="s">
        <v>71</v>
      </c>
      <c r="BE15772" s="2">
        <v>42480</v>
      </c>
    </row>
    <row r="15773" spans="1:57" x14ac:dyDescent="0.3">
      <c r="A15773" s="1" t="s">
        <v>1005</v>
      </c>
      <c r="B15773" s="1" t="s">
        <v>58</v>
      </c>
      <c r="C15773">
        <v>66</v>
      </c>
      <c r="D15773">
        <v>0</v>
      </c>
      <c r="E15773">
        <v>1</v>
      </c>
      <c r="F15773">
        <v>0</v>
      </c>
      <c r="G15773">
        <v>0</v>
      </c>
      <c r="H15773">
        <v>1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1</v>
      </c>
      <c r="Q15773">
        <v>0</v>
      </c>
      <c r="R15773">
        <v>0</v>
      </c>
      <c r="S15773">
        <v>0</v>
      </c>
      <c r="T15773">
        <v>1</v>
      </c>
      <c r="U15773">
        <v>1</v>
      </c>
      <c r="V15773">
        <v>0</v>
      </c>
      <c r="W15773" s="1" t="s">
        <v>121</v>
      </c>
      <c r="X15773" s="1" t="s">
        <v>75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0</v>
      </c>
      <c r="AF15773">
        <v>0</v>
      </c>
      <c r="AG15773">
        <v>0</v>
      </c>
      <c r="AH15773">
        <v>0</v>
      </c>
      <c r="AI15773">
        <v>0</v>
      </c>
      <c r="AJ15773">
        <v>0</v>
      </c>
      <c r="AK15773">
        <v>1</v>
      </c>
      <c r="AL15773">
        <v>1</v>
      </c>
      <c r="AM15773">
        <v>0</v>
      </c>
      <c r="AN15773">
        <v>21.9</v>
      </c>
      <c r="AO15773">
        <v>0</v>
      </c>
      <c r="AP15773">
        <v>0</v>
      </c>
      <c r="AQ15773">
        <v>1</v>
      </c>
      <c r="AR15773">
        <v>0</v>
      </c>
      <c r="AS15773">
        <v>1163</v>
      </c>
      <c r="AT15773">
        <v>1</v>
      </c>
      <c r="AU15773">
        <v>0</v>
      </c>
      <c r="AV15773">
        <v>0</v>
      </c>
      <c r="AW15773">
        <v>0</v>
      </c>
      <c r="AX15773">
        <v>1</v>
      </c>
      <c r="AY15773">
        <v>1</v>
      </c>
      <c r="BC15773" s="1" t="s">
        <v>60</v>
      </c>
      <c r="BD15773" s="1" t="s">
        <v>71</v>
      </c>
      <c r="BE15773" s="2">
        <v>42914</v>
      </c>
    </row>
    <row r="15774" spans="1:57" x14ac:dyDescent="0.3">
      <c r="A15774" s="1" t="s">
        <v>994</v>
      </c>
      <c r="B15774" s="1" t="s">
        <v>58</v>
      </c>
      <c r="C15774">
        <v>78</v>
      </c>
      <c r="D15774">
        <v>1</v>
      </c>
      <c r="E15774">
        <v>0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1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1</v>
      </c>
      <c r="U15774">
        <v>1</v>
      </c>
      <c r="V15774">
        <v>0</v>
      </c>
      <c r="W15774" s="1" t="s">
        <v>108</v>
      </c>
      <c r="X15774" s="1" t="s">
        <v>115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0</v>
      </c>
      <c r="AF15774">
        <v>0</v>
      </c>
      <c r="AG15774">
        <v>0</v>
      </c>
      <c r="AH15774">
        <v>0</v>
      </c>
      <c r="AI15774">
        <v>0</v>
      </c>
      <c r="AJ15774">
        <v>0</v>
      </c>
      <c r="AK15774">
        <v>1</v>
      </c>
      <c r="AL15774">
        <v>0</v>
      </c>
      <c r="AM15774">
        <v>0</v>
      </c>
      <c r="AN15774">
        <v>18.3</v>
      </c>
      <c r="AO15774">
        <v>0</v>
      </c>
      <c r="AP15774">
        <v>0</v>
      </c>
      <c r="AQ15774">
        <v>1</v>
      </c>
      <c r="AR15774">
        <v>0</v>
      </c>
      <c r="AS15774">
        <v>471</v>
      </c>
      <c r="AT15774">
        <v>1</v>
      </c>
      <c r="AU15774">
        <v>0</v>
      </c>
      <c r="AV15774">
        <v>1</v>
      </c>
      <c r="AW15774">
        <v>0</v>
      </c>
      <c r="AX15774">
        <v>0</v>
      </c>
      <c r="AY15774">
        <v>1</v>
      </c>
      <c r="BC15774" s="1" t="s">
        <v>60</v>
      </c>
      <c r="BD15774" s="1" t="s">
        <v>71</v>
      </c>
      <c r="BE15774" s="2">
        <v>41523</v>
      </c>
    </row>
    <row r="15775" spans="1:57" x14ac:dyDescent="0.3">
      <c r="A15775" s="1" t="s">
        <v>994</v>
      </c>
      <c r="B15775" s="1" t="s">
        <v>58</v>
      </c>
      <c r="C15775">
        <v>79</v>
      </c>
      <c r="D15775">
        <v>1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1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1</v>
      </c>
      <c r="U15775">
        <v>1</v>
      </c>
      <c r="V15775">
        <v>0</v>
      </c>
      <c r="W15775" s="1" t="s">
        <v>108</v>
      </c>
      <c r="X15775" s="1" t="s">
        <v>115</v>
      </c>
      <c r="Y15775">
        <v>1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0</v>
      </c>
      <c r="AF15775">
        <v>0</v>
      </c>
      <c r="AG15775">
        <v>1</v>
      </c>
      <c r="AH15775">
        <v>0</v>
      </c>
      <c r="AI15775">
        <v>0</v>
      </c>
      <c r="AJ15775">
        <v>1</v>
      </c>
      <c r="AK15775">
        <v>1</v>
      </c>
      <c r="AL15775">
        <v>0</v>
      </c>
      <c r="AM15775">
        <v>0</v>
      </c>
      <c r="AN15775">
        <v>18.3</v>
      </c>
      <c r="AO15775">
        <v>0</v>
      </c>
      <c r="AP15775">
        <v>0</v>
      </c>
      <c r="AQ15775">
        <v>1</v>
      </c>
      <c r="AR15775">
        <v>0</v>
      </c>
      <c r="AS15775">
        <v>34</v>
      </c>
      <c r="AT15775">
        <v>1</v>
      </c>
      <c r="AU15775">
        <v>0</v>
      </c>
      <c r="AV15775">
        <v>1</v>
      </c>
      <c r="AW15775">
        <v>0</v>
      </c>
      <c r="AX15775">
        <v>0</v>
      </c>
      <c r="AY15775">
        <v>1</v>
      </c>
      <c r="BC15775" s="1" t="s">
        <v>60</v>
      </c>
      <c r="BD15775" s="1" t="s">
        <v>71</v>
      </c>
      <c r="BE15775" s="2">
        <v>41960</v>
      </c>
    </row>
    <row r="15776" spans="1:57" x14ac:dyDescent="0.3">
      <c r="A15776" s="1" t="s">
        <v>994</v>
      </c>
      <c r="B15776" s="1" t="s">
        <v>58</v>
      </c>
      <c r="C15776">
        <v>79</v>
      </c>
      <c r="D15776">
        <v>1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1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1</v>
      </c>
      <c r="U15776">
        <v>1</v>
      </c>
      <c r="V15776">
        <v>0</v>
      </c>
      <c r="W15776" s="1" t="s">
        <v>108</v>
      </c>
      <c r="X15776" s="1" t="s">
        <v>115</v>
      </c>
      <c r="Y15776">
        <v>1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1</v>
      </c>
      <c r="AH15776">
        <v>0</v>
      </c>
      <c r="AI15776">
        <v>0</v>
      </c>
      <c r="AJ15776">
        <v>0</v>
      </c>
      <c r="AK15776">
        <v>1</v>
      </c>
      <c r="AL15776">
        <v>0</v>
      </c>
      <c r="AM15776">
        <v>0</v>
      </c>
      <c r="AN15776">
        <v>18.3</v>
      </c>
      <c r="AO15776">
        <v>0</v>
      </c>
      <c r="AP15776">
        <v>0</v>
      </c>
      <c r="AQ15776">
        <v>1</v>
      </c>
      <c r="AR15776">
        <v>0</v>
      </c>
      <c r="AS15776">
        <v>90</v>
      </c>
      <c r="AT15776">
        <v>1</v>
      </c>
      <c r="AU15776">
        <v>0</v>
      </c>
      <c r="AV15776">
        <v>1</v>
      </c>
      <c r="AW15776">
        <v>0</v>
      </c>
      <c r="AX15776">
        <v>0</v>
      </c>
      <c r="AY15776">
        <v>1</v>
      </c>
      <c r="BC15776" s="1" t="s">
        <v>60</v>
      </c>
      <c r="BD15776" s="1" t="s">
        <v>71</v>
      </c>
      <c r="BE15776" s="2">
        <v>41904</v>
      </c>
    </row>
    <row r="15777" spans="1:57" x14ac:dyDescent="0.3">
      <c r="A15777" s="1" t="s">
        <v>1017</v>
      </c>
      <c r="B15777" s="1" t="s">
        <v>65</v>
      </c>
      <c r="C15777">
        <v>90</v>
      </c>
      <c r="D15777">
        <v>0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1</v>
      </c>
      <c r="K15777">
        <v>0</v>
      </c>
      <c r="L15777">
        <v>1</v>
      </c>
      <c r="M15777">
        <v>0</v>
      </c>
      <c r="N15777">
        <v>1</v>
      </c>
      <c r="O15777">
        <v>0</v>
      </c>
      <c r="P15777">
        <v>0</v>
      </c>
      <c r="Q15777">
        <v>1</v>
      </c>
      <c r="R15777">
        <v>0</v>
      </c>
      <c r="S15777">
        <v>0</v>
      </c>
      <c r="T15777">
        <v>3</v>
      </c>
      <c r="U15777">
        <v>1</v>
      </c>
      <c r="V15777">
        <v>0</v>
      </c>
      <c r="W15777" s="1" t="s">
        <v>59</v>
      </c>
      <c r="X15777" s="1" t="s">
        <v>75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0</v>
      </c>
      <c r="AF15777">
        <v>0</v>
      </c>
      <c r="AG15777">
        <v>0</v>
      </c>
      <c r="AH15777">
        <v>0</v>
      </c>
      <c r="AI15777">
        <v>0</v>
      </c>
      <c r="AJ15777">
        <v>0</v>
      </c>
      <c r="AK15777">
        <v>0</v>
      </c>
      <c r="AL15777">
        <v>0</v>
      </c>
      <c r="AM15777">
        <v>0</v>
      </c>
      <c r="AN15777">
        <v>21.5</v>
      </c>
      <c r="AO15777">
        <v>0</v>
      </c>
      <c r="AP15777">
        <v>0</v>
      </c>
      <c r="AQ15777">
        <v>0</v>
      </c>
      <c r="AR15777">
        <v>0</v>
      </c>
      <c r="AS15777">
        <v>35</v>
      </c>
      <c r="AT15777">
        <v>1</v>
      </c>
      <c r="AU15777">
        <v>0</v>
      </c>
      <c r="AV15777">
        <v>0</v>
      </c>
      <c r="AW15777">
        <v>0</v>
      </c>
      <c r="AX15777">
        <v>0</v>
      </c>
      <c r="AY15777">
        <v>0</v>
      </c>
      <c r="BC15777" s="1" t="s">
        <v>60</v>
      </c>
      <c r="BD15777" s="1" t="s">
        <v>71</v>
      </c>
      <c r="BE15777" s="2">
        <v>42578</v>
      </c>
    </row>
    <row r="15778" spans="1:57" x14ac:dyDescent="0.3">
      <c r="A15778" s="1" t="s">
        <v>1008</v>
      </c>
      <c r="B15778" s="1" t="s">
        <v>58</v>
      </c>
      <c r="C15778">
        <v>65</v>
      </c>
      <c r="D15778">
        <v>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1</v>
      </c>
      <c r="V15778">
        <v>0</v>
      </c>
      <c r="W15778" s="1" t="s">
        <v>90</v>
      </c>
      <c r="X15778" s="1" t="s">
        <v>59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0</v>
      </c>
      <c r="AH15778">
        <v>0</v>
      </c>
      <c r="AI15778">
        <v>0</v>
      </c>
      <c r="AJ15778">
        <v>0</v>
      </c>
      <c r="AK15778">
        <v>0</v>
      </c>
      <c r="AL15778">
        <v>1</v>
      </c>
      <c r="AM15778">
        <v>0</v>
      </c>
      <c r="AN15778">
        <v>22.5</v>
      </c>
      <c r="AO15778">
        <v>0</v>
      </c>
      <c r="AP15778">
        <v>0</v>
      </c>
      <c r="AQ15778">
        <v>0</v>
      </c>
      <c r="AR15778">
        <v>0</v>
      </c>
      <c r="AS15778">
        <v>968</v>
      </c>
      <c r="AT15778">
        <v>0</v>
      </c>
      <c r="AU15778">
        <v>1</v>
      </c>
      <c r="AV15778">
        <v>0</v>
      </c>
      <c r="AW15778">
        <v>1</v>
      </c>
      <c r="AX15778">
        <v>0</v>
      </c>
      <c r="AY15778">
        <v>1</v>
      </c>
      <c r="BC15778" s="1" t="s">
        <v>78</v>
      </c>
      <c r="BD15778" s="1" t="s">
        <v>71</v>
      </c>
      <c r="BE15778" s="2">
        <v>43958</v>
      </c>
    </row>
    <row r="15779" spans="1:57" x14ac:dyDescent="0.3">
      <c r="A15779" s="1" t="s">
        <v>1008</v>
      </c>
      <c r="B15779" s="1" t="s">
        <v>58</v>
      </c>
      <c r="C15779">
        <v>65</v>
      </c>
      <c r="D15779">
        <v>0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1</v>
      </c>
      <c r="V15779">
        <v>0</v>
      </c>
      <c r="W15779" s="1" t="s">
        <v>90</v>
      </c>
      <c r="X15779" s="1" t="s">
        <v>59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0</v>
      </c>
      <c r="AF15779">
        <v>0</v>
      </c>
      <c r="AG15779">
        <v>0</v>
      </c>
      <c r="AH15779">
        <v>0</v>
      </c>
      <c r="AI15779">
        <v>0</v>
      </c>
      <c r="AJ15779">
        <v>0</v>
      </c>
      <c r="AK15779">
        <v>0</v>
      </c>
      <c r="AL15779">
        <v>1</v>
      </c>
      <c r="AM15779">
        <v>0</v>
      </c>
      <c r="AN15779">
        <v>22.5</v>
      </c>
      <c r="AO15779">
        <v>0</v>
      </c>
      <c r="AP15779">
        <v>0</v>
      </c>
      <c r="AQ15779">
        <v>0</v>
      </c>
      <c r="AR15779">
        <v>0</v>
      </c>
      <c r="AS15779">
        <v>831</v>
      </c>
      <c r="AT15779">
        <v>0</v>
      </c>
      <c r="AU15779">
        <v>1</v>
      </c>
      <c r="AV15779">
        <v>0</v>
      </c>
      <c r="AW15779">
        <v>1</v>
      </c>
      <c r="AX15779">
        <v>0</v>
      </c>
      <c r="AY15779">
        <v>1</v>
      </c>
      <c r="BC15779" s="1" t="s">
        <v>78</v>
      </c>
      <c r="BD15779" s="1" t="s">
        <v>71</v>
      </c>
      <c r="BE15779" s="2">
        <v>44095</v>
      </c>
    </row>
    <row r="15780" spans="1:57" x14ac:dyDescent="0.3">
      <c r="A15780" s="1" t="s">
        <v>1009</v>
      </c>
      <c r="B15780" s="1" t="s">
        <v>58</v>
      </c>
      <c r="C15780">
        <v>59</v>
      </c>
      <c r="D15780">
        <v>0</v>
      </c>
      <c r="E15780">
        <v>0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1</v>
      </c>
      <c r="V15780">
        <v>0</v>
      </c>
      <c r="W15780" s="1" t="s">
        <v>59</v>
      </c>
      <c r="X15780" s="1" t="s">
        <v>59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0</v>
      </c>
      <c r="AF15780">
        <v>0</v>
      </c>
      <c r="AG15780">
        <v>0</v>
      </c>
      <c r="AH15780">
        <v>1</v>
      </c>
      <c r="AI15780">
        <v>0</v>
      </c>
      <c r="AJ15780">
        <v>0</v>
      </c>
      <c r="AK15780">
        <v>0</v>
      </c>
      <c r="AL15780">
        <v>0</v>
      </c>
      <c r="AM15780">
        <v>0</v>
      </c>
      <c r="AN15780">
        <v>24.3</v>
      </c>
      <c r="AO15780">
        <v>0</v>
      </c>
      <c r="AP15780">
        <v>0</v>
      </c>
      <c r="AQ15780">
        <v>0</v>
      </c>
      <c r="AR15780">
        <v>0</v>
      </c>
      <c r="AS15780">
        <v>1266</v>
      </c>
      <c r="AT15780">
        <v>1</v>
      </c>
      <c r="BC15780" s="1" t="s">
        <v>60</v>
      </c>
      <c r="BD15780" s="1" t="s">
        <v>68</v>
      </c>
      <c r="BE15780" s="2">
        <v>41487</v>
      </c>
    </row>
    <row r="15781" spans="1:57" x14ac:dyDescent="0.3">
      <c r="A15781" s="1" t="s">
        <v>1009</v>
      </c>
      <c r="B15781" s="1" t="s">
        <v>58</v>
      </c>
      <c r="C15781">
        <v>59</v>
      </c>
      <c r="D15781">
        <v>0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1</v>
      </c>
      <c r="V15781">
        <v>0</v>
      </c>
      <c r="W15781" s="1" t="s">
        <v>59</v>
      </c>
      <c r="X15781" s="1" t="s">
        <v>59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E15781">
        <v>0</v>
      </c>
      <c r="AF15781">
        <v>0</v>
      </c>
      <c r="AG15781">
        <v>0</v>
      </c>
      <c r="AH15781">
        <v>1</v>
      </c>
      <c r="AI15781">
        <v>0</v>
      </c>
      <c r="AJ15781">
        <v>0</v>
      </c>
      <c r="AK15781">
        <v>0</v>
      </c>
      <c r="AL15781">
        <v>0</v>
      </c>
      <c r="AM15781">
        <v>0</v>
      </c>
      <c r="AN15781">
        <v>24.3</v>
      </c>
      <c r="AO15781">
        <v>0</v>
      </c>
      <c r="AP15781">
        <v>0</v>
      </c>
      <c r="AQ15781">
        <v>0</v>
      </c>
      <c r="AR15781">
        <v>0</v>
      </c>
      <c r="AS15781">
        <v>1154</v>
      </c>
      <c r="AT15781">
        <v>1</v>
      </c>
      <c r="BC15781" s="1" t="s">
        <v>60</v>
      </c>
      <c r="BD15781" s="1" t="s">
        <v>68</v>
      </c>
      <c r="BE15781" s="2">
        <v>41599</v>
      </c>
    </row>
    <row r="15782" spans="1:57" x14ac:dyDescent="0.3">
      <c r="A15782" s="1" t="s">
        <v>1009</v>
      </c>
      <c r="B15782" s="1" t="s">
        <v>58</v>
      </c>
      <c r="C15782">
        <v>60</v>
      </c>
      <c r="D15782">
        <v>0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1</v>
      </c>
      <c r="V15782">
        <v>0</v>
      </c>
      <c r="W15782" s="1" t="s">
        <v>59</v>
      </c>
      <c r="X15782" s="1" t="s">
        <v>59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0</v>
      </c>
      <c r="AF15782">
        <v>0</v>
      </c>
      <c r="AG15782">
        <v>0</v>
      </c>
      <c r="AH15782">
        <v>1</v>
      </c>
      <c r="AI15782">
        <v>0</v>
      </c>
      <c r="AJ15782">
        <v>0</v>
      </c>
      <c r="AK15782">
        <v>0</v>
      </c>
      <c r="AL15782">
        <v>0</v>
      </c>
      <c r="AM15782">
        <v>0</v>
      </c>
      <c r="AN15782">
        <v>24.3</v>
      </c>
      <c r="AO15782">
        <v>0</v>
      </c>
      <c r="AP15782">
        <v>0</v>
      </c>
      <c r="AQ15782">
        <v>0</v>
      </c>
      <c r="AR15782">
        <v>0</v>
      </c>
      <c r="AS15782">
        <v>1035</v>
      </c>
      <c r="AT15782">
        <v>1</v>
      </c>
      <c r="BC15782" s="1" t="s">
        <v>60</v>
      </c>
      <c r="BD15782" s="1" t="s">
        <v>68</v>
      </c>
      <c r="BE15782" s="2">
        <v>41718</v>
      </c>
    </row>
    <row r="15783" spans="1:57" x14ac:dyDescent="0.3">
      <c r="A15783" s="1" t="s">
        <v>1009</v>
      </c>
      <c r="B15783" s="1" t="s">
        <v>58</v>
      </c>
      <c r="C15783">
        <v>60</v>
      </c>
      <c r="D15783">
        <v>0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1</v>
      </c>
      <c r="V15783">
        <v>0</v>
      </c>
      <c r="W15783" s="1" t="s">
        <v>59</v>
      </c>
      <c r="X15783" s="1" t="s">
        <v>59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0</v>
      </c>
      <c r="AF15783">
        <v>0</v>
      </c>
      <c r="AG15783">
        <v>0</v>
      </c>
      <c r="AH15783">
        <v>1</v>
      </c>
      <c r="AI15783">
        <v>0</v>
      </c>
      <c r="AJ15783">
        <v>0</v>
      </c>
      <c r="AK15783">
        <v>0</v>
      </c>
      <c r="AL15783">
        <v>0</v>
      </c>
      <c r="AM15783">
        <v>0</v>
      </c>
      <c r="AN15783">
        <v>24.3</v>
      </c>
      <c r="AO15783">
        <v>0</v>
      </c>
      <c r="AP15783">
        <v>0</v>
      </c>
      <c r="AQ15783">
        <v>0</v>
      </c>
      <c r="AR15783">
        <v>0</v>
      </c>
      <c r="AS15783">
        <v>951</v>
      </c>
      <c r="AT15783">
        <v>1</v>
      </c>
      <c r="BC15783" s="1" t="s">
        <v>60</v>
      </c>
      <c r="BD15783" s="1" t="s">
        <v>68</v>
      </c>
      <c r="BE15783" s="2">
        <v>41802</v>
      </c>
    </row>
    <row r="15784" spans="1:57" x14ac:dyDescent="0.3">
      <c r="A15784" s="1" t="s">
        <v>1009</v>
      </c>
      <c r="B15784" s="1" t="s">
        <v>58</v>
      </c>
      <c r="C15784">
        <v>60</v>
      </c>
      <c r="D15784">
        <v>0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1</v>
      </c>
      <c r="V15784">
        <v>0</v>
      </c>
      <c r="W15784" s="1" t="s">
        <v>59</v>
      </c>
      <c r="X15784" s="1" t="s">
        <v>59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0</v>
      </c>
      <c r="AF15784">
        <v>0</v>
      </c>
      <c r="AG15784">
        <v>0</v>
      </c>
      <c r="AH15784">
        <v>1</v>
      </c>
      <c r="AI15784">
        <v>0</v>
      </c>
      <c r="AJ15784">
        <v>0</v>
      </c>
      <c r="AK15784">
        <v>0</v>
      </c>
      <c r="AL15784">
        <v>0</v>
      </c>
      <c r="AM15784">
        <v>0</v>
      </c>
      <c r="AN15784">
        <v>24.3</v>
      </c>
      <c r="AO15784">
        <v>0</v>
      </c>
      <c r="AP15784">
        <v>0</v>
      </c>
      <c r="AQ15784">
        <v>0</v>
      </c>
      <c r="AR15784">
        <v>0</v>
      </c>
      <c r="AS15784">
        <v>916</v>
      </c>
      <c r="AT15784">
        <v>1</v>
      </c>
      <c r="BC15784" s="1" t="s">
        <v>60</v>
      </c>
      <c r="BD15784" s="1" t="s">
        <v>68</v>
      </c>
      <c r="BE15784" s="2">
        <v>41837</v>
      </c>
    </row>
    <row r="15785" spans="1:57" x14ac:dyDescent="0.3">
      <c r="A15785" s="1" t="s">
        <v>1009</v>
      </c>
      <c r="B15785" s="1" t="s">
        <v>58</v>
      </c>
      <c r="C15785">
        <v>60</v>
      </c>
      <c r="D15785">
        <v>0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1</v>
      </c>
      <c r="V15785">
        <v>0</v>
      </c>
      <c r="W15785" s="1" t="s">
        <v>59</v>
      </c>
      <c r="X15785" s="1" t="s">
        <v>59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0</v>
      </c>
      <c r="AF15785">
        <v>0</v>
      </c>
      <c r="AG15785">
        <v>0</v>
      </c>
      <c r="AH15785">
        <v>0</v>
      </c>
      <c r="AI15785">
        <v>0</v>
      </c>
      <c r="AJ15785">
        <v>0</v>
      </c>
      <c r="AK15785">
        <v>0</v>
      </c>
      <c r="AL15785">
        <v>0</v>
      </c>
      <c r="AM15785">
        <v>0</v>
      </c>
      <c r="AN15785">
        <v>24.3</v>
      </c>
      <c r="AO15785">
        <v>0</v>
      </c>
      <c r="AP15785">
        <v>0</v>
      </c>
      <c r="AQ15785">
        <v>0</v>
      </c>
      <c r="AR15785">
        <v>0</v>
      </c>
      <c r="AS15785">
        <v>890</v>
      </c>
      <c r="AT15785">
        <v>1</v>
      </c>
      <c r="BC15785" s="1" t="s">
        <v>60</v>
      </c>
      <c r="BD15785" s="1" t="s">
        <v>68</v>
      </c>
      <c r="BE15785" s="2">
        <v>41863</v>
      </c>
    </row>
    <row r="15786" spans="1:57" x14ac:dyDescent="0.3">
      <c r="A15786" s="1" t="s">
        <v>1009</v>
      </c>
      <c r="B15786" s="1" t="s">
        <v>58</v>
      </c>
      <c r="C15786">
        <v>61</v>
      </c>
      <c r="D15786">
        <v>0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1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1</v>
      </c>
      <c r="V15786">
        <v>0</v>
      </c>
      <c r="W15786" s="1" t="s">
        <v>59</v>
      </c>
      <c r="X15786" s="1" t="s">
        <v>59</v>
      </c>
      <c r="Y15786">
        <v>1</v>
      </c>
      <c r="Z15786">
        <v>0</v>
      </c>
      <c r="AA15786">
        <v>0</v>
      </c>
      <c r="AB15786">
        <v>0</v>
      </c>
      <c r="AC15786">
        <v>0</v>
      </c>
      <c r="AD15786">
        <v>0</v>
      </c>
      <c r="AE15786">
        <v>0</v>
      </c>
      <c r="AF15786">
        <v>0</v>
      </c>
      <c r="AG15786">
        <v>0</v>
      </c>
      <c r="AH15786">
        <v>0</v>
      </c>
      <c r="AI15786">
        <v>0</v>
      </c>
      <c r="AJ15786">
        <v>0</v>
      </c>
      <c r="AK15786">
        <v>1</v>
      </c>
      <c r="AL15786">
        <v>0</v>
      </c>
      <c r="AM15786">
        <v>0</v>
      </c>
      <c r="AN15786">
        <v>24.3</v>
      </c>
      <c r="AO15786">
        <v>0</v>
      </c>
      <c r="AP15786">
        <v>0</v>
      </c>
      <c r="AQ15786">
        <v>0</v>
      </c>
      <c r="AR15786">
        <v>0</v>
      </c>
      <c r="AS15786">
        <v>586</v>
      </c>
      <c r="AT15786">
        <v>1</v>
      </c>
      <c r="BC15786" s="1" t="s">
        <v>60</v>
      </c>
      <c r="BD15786" s="1" t="s">
        <v>68</v>
      </c>
      <c r="BE15786" s="2">
        <v>42167</v>
      </c>
    </row>
    <row r="15787" spans="1:57" x14ac:dyDescent="0.3">
      <c r="A15787" s="1" t="s">
        <v>1005</v>
      </c>
      <c r="B15787" s="1" t="s">
        <v>58</v>
      </c>
      <c r="C15787">
        <v>67</v>
      </c>
      <c r="D15787">
        <v>0</v>
      </c>
      <c r="E15787">
        <v>1</v>
      </c>
      <c r="F15787">
        <v>0</v>
      </c>
      <c r="G15787">
        <v>0</v>
      </c>
      <c r="H15787">
        <v>1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1</v>
      </c>
      <c r="Q15787">
        <v>0</v>
      </c>
      <c r="R15787">
        <v>0</v>
      </c>
      <c r="S15787">
        <v>0</v>
      </c>
      <c r="T15787">
        <v>1</v>
      </c>
      <c r="U15787">
        <v>1</v>
      </c>
      <c r="V15787">
        <v>0</v>
      </c>
      <c r="W15787" s="1" t="s">
        <v>121</v>
      </c>
      <c r="X15787" s="1" t="s">
        <v>75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  <c r="AI15787">
        <v>0</v>
      </c>
      <c r="AJ15787">
        <v>0</v>
      </c>
      <c r="AK15787">
        <v>1</v>
      </c>
      <c r="AL15787">
        <v>1</v>
      </c>
      <c r="AM15787">
        <v>0</v>
      </c>
      <c r="AN15787">
        <v>21.9</v>
      </c>
      <c r="AO15787">
        <v>0</v>
      </c>
      <c r="AP15787">
        <v>0</v>
      </c>
      <c r="AQ15787">
        <v>1</v>
      </c>
      <c r="AR15787">
        <v>0</v>
      </c>
      <c r="AS15787">
        <v>806</v>
      </c>
      <c r="AT15787">
        <v>1</v>
      </c>
      <c r="AU15787">
        <v>0</v>
      </c>
      <c r="AV15787">
        <v>0</v>
      </c>
      <c r="AW15787">
        <v>0</v>
      </c>
      <c r="AX15787">
        <v>1</v>
      </c>
      <c r="AY15787">
        <v>1</v>
      </c>
      <c r="BC15787" s="1" t="s">
        <v>60</v>
      </c>
      <c r="BD15787" s="1" t="s">
        <v>71</v>
      </c>
      <c r="BE15787" s="2">
        <v>43271</v>
      </c>
    </row>
    <row r="15788" spans="1:57" x14ac:dyDescent="0.3">
      <c r="A15788" s="1" t="s">
        <v>1005</v>
      </c>
      <c r="B15788" s="1" t="s">
        <v>58</v>
      </c>
      <c r="C15788">
        <v>69</v>
      </c>
      <c r="D15788">
        <v>0</v>
      </c>
      <c r="E15788">
        <v>1</v>
      </c>
      <c r="F15788">
        <v>0</v>
      </c>
      <c r="G15788">
        <v>0</v>
      </c>
      <c r="H15788">
        <v>1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1</v>
      </c>
      <c r="Q15788">
        <v>0</v>
      </c>
      <c r="R15788">
        <v>0</v>
      </c>
      <c r="S15788">
        <v>0</v>
      </c>
      <c r="T15788">
        <v>1</v>
      </c>
      <c r="U15788">
        <v>1</v>
      </c>
      <c r="V15788">
        <v>0</v>
      </c>
      <c r="W15788" s="1" t="s">
        <v>121</v>
      </c>
      <c r="X15788" s="1" t="s">
        <v>75</v>
      </c>
      <c r="Y15788">
        <v>1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1</v>
      </c>
      <c r="AI15788">
        <v>0</v>
      </c>
      <c r="AJ15788">
        <v>0</v>
      </c>
      <c r="AK15788">
        <v>1</v>
      </c>
      <c r="AL15788">
        <v>1</v>
      </c>
      <c r="AM15788">
        <v>0</v>
      </c>
      <c r="AN15788">
        <v>21.9</v>
      </c>
      <c r="AO15788">
        <v>0</v>
      </c>
      <c r="AP15788">
        <v>0</v>
      </c>
      <c r="AQ15788">
        <v>1</v>
      </c>
      <c r="AR15788">
        <v>0</v>
      </c>
      <c r="AS15788">
        <v>112</v>
      </c>
      <c r="AT15788">
        <v>1</v>
      </c>
      <c r="AU15788">
        <v>0</v>
      </c>
      <c r="AV15788">
        <v>0</v>
      </c>
      <c r="AW15788">
        <v>0</v>
      </c>
      <c r="AX15788">
        <v>1</v>
      </c>
      <c r="AY15788">
        <v>1</v>
      </c>
      <c r="BC15788" s="1" t="s">
        <v>60</v>
      </c>
      <c r="BD15788" s="1" t="s">
        <v>71</v>
      </c>
      <c r="BE15788" s="2">
        <v>43965</v>
      </c>
    </row>
    <row r="15789" spans="1:57" x14ac:dyDescent="0.3">
      <c r="A15789" s="1" t="s">
        <v>1018</v>
      </c>
      <c r="B15789" s="1" t="s">
        <v>65</v>
      </c>
      <c r="C15789">
        <v>64</v>
      </c>
      <c r="D15789">
        <v>0</v>
      </c>
      <c r="E15789">
        <v>0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1</v>
      </c>
      <c r="V15789">
        <v>0</v>
      </c>
      <c r="W15789" s="1" t="s">
        <v>59</v>
      </c>
      <c r="X15789" s="1" t="s">
        <v>59</v>
      </c>
      <c r="Y15789">
        <v>1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0</v>
      </c>
      <c r="AF15789">
        <v>1</v>
      </c>
      <c r="AG15789">
        <v>0</v>
      </c>
      <c r="AH15789">
        <v>0</v>
      </c>
      <c r="AI15789">
        <v>0</v>
      </c>
      <c r="AJ15789">
        <v>1</v>
      </c>
      <c r="AK15789">
        <v>1</v>
      </c>
      <c r="AL15789">
        <v>0</v>
      </c>
      <c r="AM15789">
        <v>0</v>
      </c>
      <c r="AN15789">
        <v>17.3</v>
      </c>
      <c r="AO15789">
        <v>1</v>
      </c>
      <c r="AP15789">
        <v>0</v>
      </c>
      <c r="AQ15789">
        <v>1</v>
      </c>
      <c r="AR15789">
        <v>1</v>
      </c>
      <c r="AS15789">
        <v>5</v>
      </c>
      <c r="AT15789">
        <v>1</v>
      </c>
      <c r="AU15789">
        <v>0</v>
      </c>
      <c r="AV15789">
        <v>0</v>
      </c>
      <c r="AW15789">
        <v>0</v>
      </c>
      <c r="AX15789">
        <v>0</v>
      </c>
      <c r="AY15789">
        <v>0</v>
      </c>
      <c r="AZ15789">
        <v>0</v>
      </c>
      <c r="BB15789">
        <v>0</v>
      </c>
      <c r="BC15789" s="1" t="s">
        <v>63</v>
      </c>
      <c r="BD15789" s="1" t="s">
        <v>61</v>
      </c>
      <c r="BE15789" s="2">
        <v>42228</v>
      </c>
    </row>
    <row r="15790" spans="1:57" x14ac:dyDescent="0.3">
      <c r="A15790" s="1" t="s">
        <v>1011</v>
      </c>
      <c r="B15790" s="1" t="s">
        <v>58</v>
      </c>
      <c r="C15790">
        <v>87</v>
      </c>
      <c r="D15790">
        <v>1</v>
      </c>
      <c r="E15790">
        <v>1</v>
      </c>
      <c r="F15790">
        <v>0</v>
      </c>
      <c r="G15790">
        <v>1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2</v>
      </c>
      <c r="U15790">
        <v>1</v>
      </c>
      <c r="V15790">
        <v>0</v>
      </c>
      <c r="W15790" s="1" t="s">
        <v>59</v>
      </c>
      <c r="X15790" s="1" t="s">
        <v>59</v>
      </c>
      <c r="Y15790">
        <v>0</v>
      </c>
      <c r="Z15790">
        <v>1</v>
      </c>
      <c r="AA15790">
        <v>0</v>
      </c>
      <c r="AB15790">
        <v>1</v>
      </c>
      <c r="AC15790">
        <v>1</v>
      </c>
      <c r="AD15790">
        <v>1</v>
      </c>
      <c r="AE15790">
        <v>0</v>
      </c>
      <c r="AF15790">
        <v>1</v>
      </c>
      <c r="AG15790">
        <v>0</v>
      </c>
      <c r="AH15790">
        <v>1</v>
      </c>
      <c r="AI15790">
        <v>1</v>
      </c>
      <c r="AJ15790">
        <v>0</v>
      </c>
      <c r="AK15790">
        <v>0</v>
      </c>
      <c r="AL15790">
        <v>0</v>
      </c>
      <c r="AM15790">
        <v>0</v>
      </c>
      <c r="AN15790">
        <v>15.8</v>
      </c>
      <c r="AO15790">
        <v>0</v>
      </c>
      <c r="AP15790">
        <v>0</v>
      </c>
      <c r="AQ15790">
        <v>0</v>
      </c>
      <c r="AR15790">
        <v>0</v>
      </c>
      <c r="AS15790">
        <v>19</v>
      </c>
      <c r="AT15790">
        <v>1</v>
      </c>
      <c r="AU15790">
        <v>0</v>
      </c>
      <c r="AV15790">
        <v>1</v>
      </c>
      <c r="AW15790">
        <v>0</v>
      </c>
      <c r="AX15790">
        <v>0</v>
      </c>
      <c r="AY15790">
        <v>1</v>
      </c>
      <c r="BC15790" s="1" t="s">
        <v>60</v>
      </c>
      <c r="BD15790" s="1" t="s">
        <v>61</v>
      </c>
      <c r="BE15790" s="2">
        <v>42740</v>
      </c>
    </row>
    <row r="15791" spans="1:57" x14ac:dyDescent="0.3">
      <c r="A15791" s="1" t="s">
        <v>1011</v>
      </c>
      <c r="B15791" s="1" t="s">
        <v>58</v>
      </c>
      <c r="C15791">
        <v>86</v>
      </c>
      <c r="D15791">
        <v>1</v>
      </c>
      <c r="E15791">
        <v>1</v>
      </c>
      <c r="F15791">
        <v>0</v>
      </c>
      <c r="G15791">
        <v>1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2</v>
      </c>
      <c r="U15791">
        <v>1</v>
      </c>
      <c r="V15791">
        <v>0</v>
      </c>
      <c r="W15791" s="1" t="s">
        <v>59</v>
      </c>
      <c r="X15791" s="1" t="s">
        <v>59</v>
      </c>
      <c r="Y15791">
        <v>0</v>
      </c>
      <c r="Z15791">
        <v>1</v>
      </c>
      <c r="AA15791">
        <v>0</v>
      </c>
      <c r="AB15791">
        <v>1</v>
      </c>
      <c r="AC15791">
        <v>1</v>
      </c>
      <c r="AD15791">
        <v>1</v>
      </c>
      <c r="AE15791">
        <v>0</v>
      </c>
      <c r="AF15791">
        <v>1</v>
      </c>
      <c r="AG15791">
        <v>0</v>
      </c>
      <c r="AH15791">
        <v>1</v>
      </c>
      <c r="AI15791">
        <v>1</v>
      </c>
      <c r="AJ15791">
        <v>0</v>
      </c>
      <c r="AK15791">
        <v>0</v>
      </c>
      <c r="AL15791">
        <v>0</v>
      </c>
      <c r="AM15791">
        <v>0</v>
      </c>
      <c r="AN15791">
        <v>15.8</v>
      </c>
      <c r="AO15791">
        <v>0</v>
      </c>
      <c r="AP15791">
        <v>0</v>
      </c>
      <c r="AQ15791">
        <v>0</v>
      </c>
      <c r="AR15791">
        <v>0</v>
      </c>
      <c r="AS15791">
        <v>47</v>
      </c>
      <c r="AT15791">
        <v>1</v>
      </c>
      <c r="AU15791">
        <v>0</v>
      </c>
      <c r="AV15791">
        <v>1</v>
      </c>
      <c r="AW15791">
        <v>0</v>
      </c>
      <c r="AX15791">
        <v>0</v>
      </c>
      <c r="AY15791">
        <v>1</v>
      </c>
      <c r="BC15791" s="1" t="s">
        <v>60</v>
      </c>
      <c r="BD15791" s="1" t="s">
        <v>61</v>
      </c>
      <c r="BE15791" s="2">
        <v>42712</v>
      </c>
    </row>
    <row r="15792" spans="1:57" x14ac:dyDescent="0.3">
      <c r="A15792" s="1" t="s">
        <v>1012</v>
      </c>
      <c r="B15792" s="1" t="s">
        <v>65</v>
      </c>
      <c r="C15792">
        <v>59</v>
      </c>
      <c r="D15792">
        <v>0</v>
      </c>
      <c r="E15792">
        <v>0</v>
      </c>
      <c r="F15792">
        <v>0</v>
      </c>
      <c r="G15792">
        <v>0</v>
      </c>
      <c r="H15792">
        <v>1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1</v>
      </c>
      <c r="V15792">
        <v>0</v>
      </c>
      <c r="W15792" s="1" t="s">
        <v>59</v>
      </c>
      <c r="X15792" s="1" t="s">
        <v>75</v>
      </c>
      <c r="Y15792">
        <v>1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0</v>
      </c>
      <c r="AF15792">
        <v>0</v>
      </c>
      <c r="AG15792">
        <v>0</v>
      </c>
      <c r="AH15792">
        <v>0</v>
      </c>
      <c r="AI15792">
        <v>0</v>
      </c>
      <c r="AJ15792">
        <v>1</v>
      </c>
      <c r="AK15792">
        <v>0</v>
      </c>
      <c r="AL15792">
        <v>0</v>
      </c>
      <c r="AM15792">
        <v>0</v>
      </c>
      <c r="AO15792">
        <v>2</v>
      </c>
      <c r="AP15792">
        <v>2</v>
      </c>
      <c r="AQ15792">
        <v>0</v>
      </c>
      <c r="AR15792">
        <v>0</v>
      </c>
      <c r="AS15792">
        <v>283</v>
      </c>
      <c r="AT15792">
        <v>1</v>
      </c>
      <c r="BC15792" s="1" t="s">
        <v>63</v>
      </c>
      <c r="BD15792" s="1" t="s">
        <v>71</v>
      </c>
      <c r="BE15792" s="2">
        <v>40392</v>
      </c>
    </row>
    <row r="15793" spans="1:57" x14ac:dyDescent="0.3">
      <c r="A15793" s="1" t="s">
        <v>1012</v>
      </c>
      <c r="B15793" s="1" t="s">
        <v>65</v>
      </c>
      <c r="C15793">
        <v>60</v>
      </c>
      <c r="D15793">
        <v>0</v>
      </c>
      <c r="E15793">
        <v>0</v>
      </c>
      <c r="F15793">
        <v>0</v>
      </c>
      <c r="G15793">
        <v>0</v>
      </c>
      <c r="H15793">
        <v>1</v>
      </c>
      <c r="I15793">
        <v>0</v>
      </c>
      <c r="J15793">
        <v>0</v>
      </c>
      <c r="K15793">
        <v>1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1</v>
      </c>
      <c r="U15793">
        <v>1</v>
      </c>
      <c r="V15793">
        <v>0</v>
      </c>
      <c r="W15793" s="1" t="s">
        <v>59</v>
      </c>
      <c r="X15793" s="1" t="s">
        <v>75</v>
      </c>
      <c r="Y15793">
        <v>1</v>
      </c>
      <c r="Z15793">
        <v>0</v>
      </c>
      <c r="AA15793">
        <v>0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0</v>
      </c>
      <c r="AH15793">
        <v>0</v>
      </c>
      <c r="AI15793">
        <v>0</v>
      </c>
      <c r="AJ15793">
        <v>1</v>
      </c>
      <c r="AK15793">
        <v>1</v>
      </c>
      <c r="AL15793">
        <v>0</v>
      </c>
      <c r="AM15793">
        <v>1</v>
      </c>
      <c r="AO15793">
        <v>2</v>
      </c>
      <c r="AP15793">
        <v>2</v>
      </c>
      <c r="AQ15793">
        <v>0</v>
      </c>
      <c r="AR15793">
        <v>0</v>
      </c>
      <c r="AS15793">
        <v>62</v>
      </c>
      <c r="AT15793">
        <v>1</v>
      </c>
      <c r="BC15793" s="1" t="s">
        <v>63</v>
      </c>
      <c r="BD15793" s="1" t="s">
        <v>71</v>
      </c>
      <c r="BE15793" s="2">
        <v>40613</v>
      </c>
    </row>
    <row r="15794" spans="1:57" x14ac:dyDescent="0.3">
      <c r="A15794" s="1" t="s">
        <v>1012</v>
      </c>
      <c r="B15794" s="1" t="s">
        <v>65</v>
      </c>
      <c r="C15794">
        <v>59</v>
      </c>
      <c r="D15794">
        <v>0</v>
      </c>
      <c r="E15794">
        <v>0</v>
      </c>
      <c r="F15794">
        <v>0</v>
      </c>
      <c r="G15794">
        <v>0</v>
      </c>
      <c r="H15794">
        <v>1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1</v>
      </c>
      <c r="V15794">
        <v>0</v>
      </c>
      <c r="W15794" s="1" t="s">
        <v>59</v>
      </c>
      <c r="X15794" s="1" t="s">
        <v>75</v>
      </c>
      <c r="Y15794">
        <v>1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0</v>
      </c>
      <c r="AH15794">
        <v>0</v>
      </c>
      <c r="AI15794">
        <v>0</v>
      </c>
      <c r="AJ15794">
        <v>1</v>
      </c>
      <c r="AK15794">
        <v>0</v>
      </c>
      <c r="AL15794">
        <v>0</v>
      </c>
      <c r="AM15794">
        <v>0</v>
      </c>
      <c r="AO15794">
        <v>2</v>
      </c>
      <c r="AP15794">
        <v>2</v>
      </c>
      <c r="AQ15794">
        <v>0</v>
      </c>
      <c r="AR15794">
        <v>0</v>
      </c>
      <c r="AS15794">
        <v>346</v>
      </c>
      <c r="AT15794">
        <v>1</v>
      </c>
      <c r="BC15794" s="1" t="s">
        <v>63</v>
      </c>
      <c r="BD15794" s="1" t="s">
        <v>71</v>
      </c>
      <c r="BE15794" s="2">
        <v>40329</v>
      </c>
    </row>
    <row r="15795" spans="1:57" x14ac:dyDescent="0.3">
      <c r="A15795" s="1" t="s">
        <v>1012</v>
      </c>
      <c r="B15795" s="1" t="s">
        <v>65</v>
      </c>
      <c r="C15795">
        <v>59</v>
      </c>
      <c r="D15795">
        <v>0</v>
      </c>
      <c r="E15795">
        <v>0</v>
      </c>
      <c r="F15795">
        <v>0</v>
      </c>
      <c r="G15795">
        <v>0</v>
      </c>
      <c r="H15795">
        <v>1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1</v>
      </c>
      <c r="V15795">
        <v>0</v>
      </c>
      <c r="W15795" s="1" t="s">
        <v>59</v>
      </c>
      <c r="X15795" s="1" t="s">
        <v>75</v>
      </c>
      <c r="Y15795">
        <v>1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0</v>
      </c>
      <c r="AH15795">
        <v>0</v>
      </c>
      <c r="AI15795">
        <v>0</v>
      </c>
      <c r="AJ15795">
        <v>1</v>
      </c>
      <c r="AK15795">
        <v>1</v>
      </c>
      <c r="AL15795">
        <v>0</v>
      </c>
      <c r="AM15795">
        <v>0</v>
      </c>
      <c r="AO15795">
        <v>2</v>
      </c>
      <c r="AP15795">
        <v>2</v>
      </c>
      <c r="AQ15795">
        <v>0</v>
      </c>
      <c r="AR15795">
        <v>0</v>
      </c>
      <c r="AS15795">
        <v>153</v>
      </c>
      <c r="AT15795">
        <v>1</v>
      </c>
      <c r="BC15795" s="1" t="s">
        <v>63</v>
      </c>
      <c r="BD15795" s="1" t="s">
        <v>71</v>
      </c>
      <c r="BE15795" s="2">
        <v>40522</v>
      </c>
    </row>
    <row r="15796" spans="1:57" x14ac:dyDescent="0.3">
      <c r="A15796" s="1" t="s">
        <v>1012</v>
      </c>
      <c r="B15796" s="1" t="s">
        <v>65</v>
      </c>
      <c r="C15796">
        <v>60</v>
      </c>
      <c r="D15796">
        <v>0</v>
      </c>
      <c r="E15796">
        <v>0</v>
      </c>
      <c r="F15796">
        <v>0</v>
      </c>
      <c r="G15796">
        <v>0</v>
      </c>
      <c r="H15796">
        <v>1</v>
      </c>
      <c r="I15796">
        <v>0</v>
      </c>
      <c r="J15796">
        <v>0</v>
      </c>
      <c r="K15796">
        <v>1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1</v>
      </c>
      <c r="U15796">
        <v>1</v>
      </c>
      <c r="V15796">
        <v>0</v>
      </c>
      <c r="W15796" s="1" t="s">
        <v>59</v>
      </c>
      <c r="X15796" s="1" t="s">
        <v>75</v>
      </c>
      <c r="Y15796">
        <v>1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>
        <v>0</v>
      </c>
      <c r="AF15796">
        <v>0</v>
      </c>
      <c r="AG15796">
        <v>0</v>
      </c>
      <c r="AH15796">
        <v>0</v>
      </c>
      <c r="AI15796">
        <v>0</v>
      </c>
      <c r="AJ15796">
        <v>1</v>
      </c>
      <c r="AK15796">
        <v>1</v>
      </c>
      <c r="AL15796">
        <v>0</v>
      </c>
      <c r="AM15796">
        <v>1</v>
      </c>
      <c r="AO15796">
        <v>2</v>
      </c>
      <c r="AP15796">
        <v>2</v>
      </c>
      <c r="AQ15796">
        <v>0</v>
      </c>
      <c r="AR15796">
        <v>0</v>
      </c>
      <c r="AS15796">
        <v>34</v>
      </c>
      <c r="AT15796">
        <v>1</v>
      </c>
      <c r="BC15796" s="1" t="s">
        <v>63</v>
      </c>
      <c r="BD15796" s="1" t="s">
        <v>71</v>
      </c>
      <c r="BE15796" s="2">
        <v>40641</v>
      </c>
    </row>
    <row r="15797" spans="1:57" x14ac:dyDescent="0.3">
      <c r="A15797" s="1" t="s">
        <v>1013</v>
      </c>
      <c r="B15797" s="1" t="s">
        <v>58</v>
      </c>
      <c r="C15797">
        <v>57</v>
      </c>
      <c r="D15797">
        <v>0</v>
      </c>
      <c r="E15797">
        <v>0</v>
      </c>
      <c r="F15797">
        <v>0</v>
      </c>
      <c r="G15797">
        <v>0</v>
      </c>
      <c r="H15797">
        <v>1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1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1</v>
      </c>
      <c r="U15797">
        <v>1</v>
      </c>
      <c r="V15797">
        <v>0</v>
      </c>
      <c r="W15797" s="1" t="s">
        <v>70</v>
      </c>
      <c r="X15797" s="1" t="s">
        <v>59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0</v>
      </c>
      <c r="AF15797">
        <v>0</v>
      </c>
      <c r="AG15797">
        <v>0</v>
      </c>
      <c r="AH15797">
        <v>0</v>
      </c>
      <c r="AI15797">
        <v>0</v>
      </c>
      <c r="AJ15797">
        <v>0</v>
      </c>
      <c r="AK15797">
        <v>1</v>
      </c>
      <c r="AL15797">
        <v>1</v>
      </c>
      <c r="AM15797">
        <v>0</v>
      </c>
      <c r="AN15797">
        <v>23.5</v>
      </c>
      <c r="AO15797">
        <v>0</v>
      </c>
      <c r="AP15797">
        <v>0</v>
      </c>
      <c r="AQ15797">
        <v>0</v>
      </c>
      <c r="AR15797">
        <v>0</v>
      </c>
      <c r="AS15797">
        <v>559</v>
      </c>
      <c r="AT15797">
        <v>1</v>
      </c>
      <c r="AU15797">
        <v>0</v>
      </c>
      <c r="AV15797">
        <v>0</v>
      </c>
      <c r="AW15797">
        <v>0</v>
      </c>
      <c r="AX15797">
        <v>1</v>
      </c>
      <c r="AY15797">
        <v>1</v>
      </c>
      <c r="AZ15797">
        <v>0</v>
      </c>
      <c r="BB15797">
        <v>0</v>
      </c>
      <c r="BC15797" s="1" t="s">
        <v>63</v>
      </c>
      <c r="BD15797" s="1" t="s">
        <v>68</v>
      </c>
      <c r="BE15797" s="2">
        <v>43880</v>
      </c>
    </row>
    <row r="15798" spans="1:57" x14ac:dyDescent="0.3">
      <c r="A15798" s="1" t="s">
        <v>1014</v>
      </c>
      <c r="B15798" s="1" t="s">
        <v>58</v>
      </c>
      <c r="C15798">
        <v>72</v>
      </c>
      <c r="D15798">
        <v>0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1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1</v>
      </c>
      <c r="U15798">
        <v>1</v>
      </c>
      <c r="V15798">
        <v>0</v>
      </c>
      <c r="W15798" s="1" t="s">
        <v>85</v>
      </c>
      <c r="X15798" s="1" t="s">
        <v>75</v>
      </c>
      <c r="Y15798">
        <v>1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0</v>
      </c>
      <c r="AF15798">
        <v>1</v>
      </c>
      <c r="AG15798">
        <v>1</v>
      </c>
      <c r="AH15798">
        <v>0</v>
      </c>
      <c r="AI15798">
        <v>0</v>
      </c>
      <c r="AJ15798">
        <v>0</v>
      </c>
      <c r="AK15798">
        <v>1</v>
      </c>
      <c r="AL15798">
        <v>0</v>
      </c>
      <c r="AM15798">
        <v>0</v>
      </c>
      <c r="AN15798">
        <v>29.3</v>
      </c>
      <c r="AO15798">
        <v>0</v>
      </c>
      <c r="AP15798">
        <v>0</v>
      </c>
      <c r="AQ15798">
        <v>0</v>
      </c>
      <c r="AR15798">
        <v>0</v>
      </c>
      <c r="AS15798">
        <v>2347</v>
      </c>
      <c r="AT15798">
        <v>1</v>
      </c>
      <c r="AU15798">
        <v>0</v>
      </c>
      <c r="AV15798">
        <v>0</v>
      </c>
      <c r="AW15798">
        <v>0</v>
      </c>
      <c r="AX15798">
        <v>1</v>
      </c>
      <c r="AY15798">
        <v>1</v>
      </c>
      <c r="BB15798">
        <v>0</v>
      </c>
      <c r="BC15798" s="1" t="s">
        <v>60</v>
      </c>
      <c r="BD15798" s="1" t="s">
        <v>71</v>
      </c>
      <c r="BE15798" s="2">
        <v>42261</v>
      </c>
    </row>
    <row r="15799" spans="1:57" x14ac:dyDescent="0.3">
      <c r="A15799" s="1" t="s">
        <v>1014</v>
      </c>
      <c r="B15799" s="1" t="s">
        <v>58</v>
      </c>
      <c r="C15799">
        <v>74</v>
      </c>
      <c r="D15799">
        <v>0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1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1</v>
      </c>
      <c r="U15799">
        <v>1</v>
      </c>
      <c r="V15799">
        <v>0</v>
      </c>
      <c r="W15799" s="1" t="s">
        <v>85</v>
      </c>
      <c r="X15799" s="1" t="s">
        <v>75</v>
      </c>
      <c r="Y15799">
        <v>1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0</v>
      </c>
      <c r="AF15799">
        <v>0</v>
      </c>
      <c r="AG15799">
        <v>0</v>
      </c>
      <c r="AH15799">
        <v>0</v>
      </c>
      <c r="AI15799">
        <v>0</v>
      </c>
      <c r="AJ15799">
        <v>1</v>
      </c>
      <c r="AK15799">
        <v>1</v>
      </c>
      <c r="AL15799">
        <v>0</v>
      </c>
      <c r="AM15799">
        <v>0</v>
      </c>
      <c r="AN15799">
        <v>29.3</v>
      </c>
      <c r="AO15799">
        <v>0</v>
      </c>
      <c r="AP15799">
        <v>0</v>
      </c>
      <c r="AQ15799">
        <v>0</v>
      </c>
      <c r="AR15799">
        <v>0</v>
      </c>
      <c r="AS15799">
        <v>1734</v>
      </c>
      <c r="AT15799">
        <v>1</v>
      </c>
      <c r="AU15799">
        <v>0</v>
      </c>
      <c r="AV15799">
        <v>0</v>
      </c>
      <c r="AW15799">
        <v>0</v>
      </c>
      <c r="AX15799">
        <v>1</v>
      </c>
      <c r="AY15799">
        <v>1</v>
      </c>
      <c r="BB15799">
        <v>0</v>
      </c>
      <c r="BC15799" s="1" t="s">
        <v>60</v>
      </c>
      <c r="BD15799" s="1" t="s">
        <v>71</v>
      </c>
      <c r="BE15799" s="2">
        <v>42874</v>
      </c>
    </row>
    <row r="15800" spans="1:57" x14ac:dyDescent="0.3">
      <c r="A15800" s="1" t="s">
        <v>1009</v>
      </c>
      <c r="B15800" s="1" t="s">
        <v>58</v>
      </c>
      <c r="C15800">
        <v>61</v>
      </c>
      <c r="D15800">
        <v>0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1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1</v>
      </c>
      <c r="V15800">
        <v>0</v>
      </c>
      <c r="W15800" s="1" t="s">
        <v>59</v>
      </c>
      <c r="X15800" s="1" t="s">
        <v>59</v>
      </c>
      <c r="Y15800">
        <v>1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>
        <v>0</v>
      </c>
      <c r="AF15800">
        <v>0</v>
      </c>
      <c r="AG15800">
        <v>0</v>
      </c>
      <c r="AH15800">
        <v>0</v>
      </c>
      <c r="AI15800">
        <v>0</v>
      </c>
      <c r="AJ15800">
        <v>0</v>
      </c>
      <c r="AK15800">
        <v>1</v>
      </c>
      <c r="AL15800">
        <v>0</v>
      </c>
      <c r="AM15800">
        <v>0</v>
      </c>
      <c r="AN15800">
        <v>24.3</v>
      </c>
      <c r="AO15800">
        <v>0</v>
      </c>
      <c r="AP15800">
        <v>0</v>
      </c>
      <c r="AQ15800">
        <v>0</v>
      </c>
      <c r="AR15800">
        <v>0</v>
      </c>
      <c r="AS15800">
        <v>614</v>
      </c>
      <c r="AT15800">
        <v>1</v>
      </c>
      <c r="BC15800" s="1" t="s">
        <v>60</v>
      </c>
      <c r="BD15800" s="1" t="s">
        <v>68</v>
      </c>
      <c r="BE15800" s="2">
        <v>42139</v>
      </c>
    </row>
    <row r="15801" spans="1:57" x14ac:dyDescent="0.3">
      <c r="A15801" s="1" t="s">
        <v>1015</v>
      </c>
      <c r="B15801" s="1" t="s">
        <v>58</v>
      </c>
      <c r="C15801">
        <v>66</v>
      </c>
      <c r="D15801">
        <v>0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1</v>
      </c>
      <c r="V15801">
        <v>0</v>
      </c>
      <c r="W15801" s="1" t="s">
        <v>59</v>
      </c>
      <c r="X15801" s="1" t="s">
        <v>59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1</v>
      </c>
      <c r="AH15801">
        <v>0</v>
      </c>
      <c r="AI15801">
        <v>0</v>
      </c>
      <c r="AJ15801">
        <v>0</v>
      </c>
      <c r="AK15801">
        <v>0</v>
      </c>
      <c r="AL15801">
        <v>0</v>
      </c>
      <c r="AM15801">
        <v>0</v>
      </c>
      <c r="AO15801">
        <v>2</v>
      </c>
      <c r="AP15801">
        <v>2</v>
      </c>
      <c r="AQ15801">
        <v>0</v>
      </c>
      <c r="AR15801">
        <v>0</v>
      </c>
      <c r="AS15801">
        <v>836</v>
      </c>
      <c r="AT15801">
        <v>1</v>
      </c>
      <c r="AU15801">
        <v>0</v>
      </c>
      <c r="AV15801">
        <v>1</v>
      </c>
      <c r="AW15801">
        <v>0</v>
      </c>
      <c r="AX15801">
        <v>0</v>
      </c>
      <c r="AY15801">
        <v>1</v>
      </c>
      <c r="BC15801" s="1" t="s">
        <v>63</v>
      </c>
      <c r="BD15801" s="1" t="s">
        <v>68</v>
      </c>
      <c r="BE15801" s="2">
        <v>41094</v>
      </c>
    </row>
    <row r="15802" spans="1:57" x14ac:dyDescent="0.3">
      <c r="A15802" s="1" t="s">
        <v>1016</v>
      </c>
      <c r="B15802" s="1" t="s">
        <v>58</v>
      </c>
      <c r="C15802">
        <v>55</v>
      </c>
      <c r="D15802">
        <v>1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1</v>
      </c>
      <c r="V15802">
        <v>0</v>
      </c>
      <c r="W15802" s="1" t="s">
        <v>96</v>
      </c>
      <c r="X15802" s="1" t="s">
        <v>96</v>
      </c>
      <c r="Y15802">
        <v>1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0</v>
      </c>
      <c r="AF15802">
        <v>0</v>
      </c>
      <c r="AG15802">
        <v>0</v>
      </c>
      <c r="AH15802">
        <v>0</v>
      </c>
      <c r="AI15802">
        <v>0</v>
      </c>
      <c r="AJ15802">
        <v>1</v>
      </c>
      <c r="AK15802">
        <v>0</v>
      </c>
      <c r="AL15802">
        <v>0</v>
      </c>
      <c r="AM15802">
        <v>0</v>
      </c>
      <c r="AO15802">
        <v>2</v>
      </c>
      <c r="AP15802">
        <v>2</v>
      </c>
      <c r="AQ15802">
        <v>1</v>
      </c>
      <c r="AR15802">
        <v>0</v>
      </c>
      <c r="AS15802">
        <v>875</v>
      </c>
      <c r="AT15802">
        <v>1</v>
      </c>
      <c r="AU15802">
        <v>0</v>
      </c>
      <c r="AV15802">
        <v>0</v>
      </c>
      <c r="AW15802">
        <v>0</v>
      </c>
      <c r="AX15802">
        <v>1</v>
      </c>
      <c r="AY15802">
        <v>1</v>
      </c>
      <c r="BC15802" s="1" t="s">
        <v>60</v>
      </c>
      <c r="BD15802" s="1" t="s">
        <v>71</v>
      </c>
      <c r="BE15802" s="2">
        <v>40940</v>
      </c>
    </row>
    <row r="15803" spans="1:57" x14ac:dyDescent="0.3">
      <c r="A15803" s="1" t="s">
        <v>1016</v>
      </c>
      <c r="B15803" s="1" t="s">
        <v>58</v>
      </c>
      <c r="C15803">
        <v>55</v>
      </c>
      <c r="D15803">
        <v>1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1</v>
      </c>
      <c r="V15803">
        <v>0</v>
      </c>
      <c r="W15803" s="1" t="s">
        <v>96</v>
      </c>
      <c r="X15803" s="1" t="s">
        <v>96</v>
      </c>
      <c r="Y15803">
        <v>1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0</v>
      </c>
      <c r="AF15803">
        <v>0</v>
      </c>
      <c r="AG15803">
        <v>0</v>
      </c>
      <c r="AH15803">
        <v>0</v>
      </c>
      <c r="AI15803">
        <v>0</v>
      </c>
      <c r="AJ15803">
        <v>1</v>
      </c>
      <c r="AK15803">
        <v>0</v>
      </c>
      <c r="AL15803">
        <v>0</v>
      </c>
      <c r="AM15803">
        <v>0</v>
      </c>
      <c r="AO15803">
        <v>2</v>
      </c>
      <c r="AP15803">
        <v>2</v>
      </c>
      <c r="AQ15803">
        <v>1</v>
      </c>
      <c r="AR15803">
        <v>0</v>
      </c>
      <c r="AS15803">
        <v>833</v>
      </c>
      <c r="AT15803">
        <v>1</v>
      </c>
      <c r="AU15803">
        <v>0</v>
      </c>
      <c r="AV15803">
        <v>0</v>
      </c>
      <c r="AW15803">
        <v>0</v>
      </c>
      <c r="AX15803">
        <v>1</v>
      </c>
      <c r="AY15803">
        <v>1</v>
      </c>
      <c r="BC15803" s="1" t="s">
        <v>60</v>
      </c>
      <c r="BD15803" s="1" t="s">
        <v>71</v>
      </c>
      <c r="BE15803" s="2">
        <v>40982</v>
      </c>
    </row>
    <row r="15804" spans="1:57" x14ac:dyDescent="0.3">
      <c r="A15804" s="1" t="s">
        <v>1016</v>
      </c>
      <c r="B15804" s="1" t="s">
        <v>58</v>
      </c>
      <c r="C15804">
        <v>55</v>
      </c>
      <c r="D15804">
        <v>1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1</v>
      </c>
      <c r="V15804">
        <v>0</v>
      </c>
      <c r="W15804" s="1" t="s">
        <v>96</v>
      </c>
      <c r="X15804" s="1" t="s">
        <v>96</v>
      </c>
      <c r="Y15804">
        <v>1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0</v>
      </c>
      <c r="AH15804">
        <v>0</v>
      </c>
      <c r="AI15804">
        <v>0</v>
      </c>
      <c r="AJ15804">
        <v>1</v>
      </c>
      <c r="AK15804">
        <v>0</v>
      </c>
      <c r="AL15804">
        <v>0</v>
      </c>
      <c r="AM15804">
        <v>0</v>
      </c>
      <c r="AO15804">
        <v>2</v>
      </c>
      <c r="AP15804">
        <v>2</v>
      </c>
      <c r="AQ15804">
        <v>1</v>
      </c>
      <c r="AR15804">
        <v>0</v>
      </c>
      <c r="AS15804">
        <v>779</v>
      </c>
      <c r="AT15804">
        <v>1</v>
      </c>
      <c r="AU15804">
        <v>0</v>
      </c>
      <c r="AV15804">
        <v>0</v>
      </c>
      <c r="AW15804">
        <v>0</v>
      </c>
      <c r="AX15804">
        <v>1</v>
      </c>
      <c r="AY15804">
        <v>1</v>
      </c>
      <c r="BC15804" s="1" t="s">
        <v>60</v>
      </c>
      <c r="BD15804" s="1" t="s">
        <v>71</v>
      </c>
      <c r="BE15804" s="2">
        <v>41036</v>
      </c>
    </row>
    <row r="15805" spans="1:57" x14ac:dyDescent="0.3">
      <c r="A15805" s="1" t="s">
        <v>1016</v>
      </c>
      <c r="B15805" s="1" t="s">
        <v>58</v>
      </c>
      <c r="C15805">
        <v>55</v>
      </c>
      <c r="D15805">
        <v>1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1</v>
      </c>
      <c r="V15805">
        <v>0</v>
      </c>
      <c r="W15805" s="1" t="s">
        <v>96</v>
      </c>
      <c r="X15805" s="1" t="s">
        <v>96</v>
      </c>
      <c r="Y15805">
        <v>1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0</v>
      </c>
      <c r="AF15805">
        <v>0</v>
      </c>
      <c r="AG15805">
        <v>0</v>
      </c>
      <c r="AH15805">
        <v>0</v>
      </c>
      <c r="AI15805">
        <v>0</v>
      </c>
      <c r="AJ15805">
        <v>1</v>
      </c>
      <c r="AK15805">
        <v>0</v>
      </c>
      <c r="AL15805">
        <v>0</v>
      </c>
      <c r="AM15805">
        <v>0</v>
      </c>
      <c r="AO15805">
        <v>2</v>
      </c>
      <c r="AP15805">
        <v>2</v>
      </c>
      <c r="AQ15805">
        <v>1</v>
      </c>
      <c r="AR15805">
        <v>0</v>
      </c>
      <c r="AS15805">
        <v>756</v>
      </c>
      <c r="AT15805">
        <v>1</v>
      </c>
      <c r="AU15805">
        <v>0</v>
      </c>
      <c r="AV15805">
        <v>0</v>
      </c>
      <c r="AW15805">
        <v>0</v>
      </c>
      <c r="AX15805">
        <v>1</v>
      </c>
      <c r="AY15805">
        <v>1</v>
      </c>
      <c r="BC15805" s="1" t="s">
        <v>60</v>
      </c>
      <c r="BD15805" s="1" t="s">
        <v>71</v>
      </c>
      <c r="BE15805" s="2">
        <v>41059</v>
      </c>
    </row>
    <row r="15806" spans="1:57" x14ac:dyDescent="0.3">
      <c r="A15806" s="1" t="s">
        <v>1016</v>
      </c>
      <c r="B15806" s="1" t="s">
        <v>58</v>
      </c>
      <c r="C15806">
        <v>55</v>
      </c>
      <c r="D15806">
        <v>1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1</v>
      </c>
      <c r="V15806">
        <v>0</v>
      </c>
      <c r="W15806" s="1" t="s">
        <v>96</v>
      </c>
      <c r="X15806" s="1" t="s">
        <v>96</v>
      </c>
      <c r="Y15806">
        <v>1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>
        <v>0</v>
      </c>
      <c r="AJ15806">
        <v>1</v>
      </c>
      <c r="AK15806">
        <v>0</v>
      </c>
      <c r="AL15806">
        <v>0</v>
      </c>
      <c r="AM15806">
        <v>0</v>
      </c>
      <c r="AO15806">
        <v>2</v>
      </c>
      <c r="AP15806">
        <v>2</v>
      </c>
      <c r="AQ15806">
        <v>1</v>
      </c>
      <c r="AR15806">
        <v>0</v>
      </c>
      <c r="AS15806">
        <v>714</v>
      </c>
      <c r="AT15806">
        <v>1</v>
      </c>
      <c r="AU15806">
        <v>0</v>
      </c>
      <c r="AV15806">
        <v>0</v>
      </c>
      <c r="AW15806">
        <v>0</v>
      </c>
      <c r="AX15806">
        <v>1</v>
      </c>
      <c r="AY15806">
        <v>1</v>
      </c>
      <c r="BC15806" s="1" t="s">
        <v>60</v>
      </c>
      <c r="BD15806" s="1" t="s">
        <v>71</v>
      </c>
      <c r="BE15806" s="2">
        <v>41101</v>
      </c>
    </row>
    <row r="15807" spans="1:57" x14ac:dyDescent="0.3">
      <c r="A15807" s="1" t="s">
        <v>1016</v>
      </c>
      <c r="B15807" s="1" t="s">
        <v>58</v>
      </c>
      <c r="C15807">
        <v>55</v>
      </c>
      <c r="D15807">
        <v>1</v>
      </c>
      <c r="E15807">
        <v>0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1</v>
      </c>
      <c r="V15807">
        <v>0</v>
      </c>
      <c r="W15807" s="1" t="s">
        <v>96</v>
      </c>
      <c r="X15807" s="1" t="s">
        <v>96</v>
      </c>
      <c r="Y15807">
        <v>1</v>
      </c>
      <c r="Z15807">
        <v>0</v>
      </c>
      <c r="AA15807">
        <v>0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0</v>
      </c>
      <c r="AJ15807">
        <v>1</v>
      </c>
      <c r="AK15807">
        <v>1</v>
      </c>
      <c r="AL15807">
        <v>0</v>
      </c>
      <c r="AM15807">
        <v>0</v>
      </c>
      <c r="AO15807">
        <v>2</v>
      </c>
      <c r="AP15807">
        <v>2</v>
      </c>
      <c r="AQ15807">
        <v>1</v>
      </c>
      <c r="AR15807">
        <v>0</v>
      </c>
      <c r="AS15807">
        <v>644</v>
      </c>
      <c r="AT15807">
        <v>1</v>
      </c>
      <c r="AU15807">
        <v>0</v>
      </c>
      <c r="AV15807">
        <v>0</v>
      </c>
      <c r="AW15807">
        <v>0</v>
      </c>
      <c r="AX15807">
        <v>1</v>
      </c>
      <c r="AY15807">
        <v>1</v>
      </c>
      <c r="BC15807" s="1" t="s">
        <v>60</v>
      </c>
      <c r="BD15807" s="1" t="s">
        <v>71</v>
      </c>
      <c r="BE15807" s="2">
        <v>41171</v>
      </c>
    </row>
    <row r="15808" spans="1:57" x14ac:dyDescent="0.3">
      <c r="A15808" s="1" t="s">
        <v>1016</v>
      </c>
      <c r="B15808" s="1" t="s">
        <v>58</v>
      </c>
      <c r="C15808">
        <v>56</v>
      </c>
      <c r="D15808">
        <v>1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1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1</v>
      </c>
      <c r="V15808">
        <v>0</v>
      </c>
      <c r="W15808" s="1" t="s">
        <v>96</v>
      </c>
      <c r="X15808" s="1" t="s">
        <v>96</v>
      </c>
      <c r="Y15808">
        <v>1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>
        <v>0</v>
      </c>
      <c r="AJ15808">
        <v>0</v>
      </c>
      <c r="AK15808">
        <v>1</v>
      </c>
      <c r="AL15808">
        <v>0</v>
      </c>
      <c r="AM15808">
        <v>0</v>
      </c>
      <c r="AO15808">
        <v>2</v>
      </c>
      <c r="AP15808">
        <v>2</v>
      </c>
      <c r="AQ15808">
        <v>1</v>
      </c>
      <c r="AR15808">
        <v>0</v>
      </c>
      <c r="AS15808">
        <v>483</v>
      </c>
      <c r="AT15808">
        <v>1</v>
      </c>
      <c r="AU15808">
        <v>0</v>
      </c>
      <c r="AV15808">
        <v>0</v>
      </c>
      <c r="AW15808">
        <v>0</v>
      </c>
      <c r="AX15808">
        <v>1</v>
      </c>
      <c r="AY15808">
        <v>1</v>
      </c>
      <c r="BC15808" s="1" t="s">
        <v>60</v>
      </c>
      <c r="BD15808" s="1" t="s">
        <v>71</v>
      </c>
      <c r="BE15808" s="2">
        <v>41332</v>
      </c>
    </row>
    <row r="15809" spans="1:57" x14ac:dyDescent="0.3">
      <c r="A15809" s="1" t="s">
        <v>1016</v>
      </c>
      <c r="B15809" s="1" t="s">
        <v>58</v>
      </c>
      <c r="C15809">
        <v>56</v>
      </c>
      <c r="D15809">
        <v>1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1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1</v>
      </c>
      <c r="V15809">
        <v>0</v>
      </c>
      <c r="W15809" s="1" t="s">
        <v>96</v>
      </c>
      <c r="X15809" s="1" t="s">
        <v>96</v>
      </c>
      <c r="Y15809">
        <v>1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  <c r="AJ15809">
        <v>0</v>
      </c>
      <c r="AK15809">
        <v>1</v>
      </c>
      <c r="AL15809">
        <v>0</v>
      </c>
      <c r="AM15809">
        <v>0</v>
      </c>
      <c r="AO15809">
        <v>2</v>
      </c>
      <c r="AP15809">
        <v>2</v>
      </c>
      <c r="AQ15809">
        <v>1</v>
      </c>
      <c r="AR15809">
        <v>0</v>
      </c>
      <c r="AS15809">
        <v>364</v>
      </c>
      <c r="AT15809">
        <v>1</v>
      </c>
      <c r="AU15809">
        <v>0</v>
      </c>
      <c r="AV15809">
        <v>0</v>
      </c>
      <c r="AW15809">
        <v>0</v>
      </c>
      <c r="AX15809">
        <v>1</v>
      </c>
      <c r="AY15809">
        <v>1</v>
      </c>
      <c r="BC15809" s="1" t="s">
        <v>60</v>
      </c>
      <c r="BD15809" s="1" t="s">
        <v>71</v>
      </c>
      <c r="BE15809" s="2">
        <v>41451</v>
      </c>
    </row>
    <row r="15810" spans="1:57" x14ac:dyDescent="0.3">
      <c r="A15810" s="1" t="s">
        <v>761</v>
      </c>
      <c r="B15810" s="1" t="s">
        <v>58</v>
      </c>
      <c r="C15810">
        <v>59</v>
      </c>
      <c r="D15810">
        <v>0</v>
      </c>
      <c r="E15810">
        <v>1</v>
      </c>
      <c r="F15810">
        <v>0</v>
      </c>
      <c r="G15810">
        <v>1</v>
      </c>
      <c r="H15810">
        <v>0</v>
      </c>
      <c r="I15810">
        <v>0</v>
      </c>
      <c r="J15810">
        <v>1</v>
      </c>
      <c r="K15810">
        <v>0</v>
      </c>
      <c r="L15810">
        <v>1</v>
      </c>
      <c r="M15810">
        <v>0</v>
      </c>
      <c r="N15810">
        <v>1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4</v>
      </c>
      <c r="U15810">
        <v>1</v>
      </c>
      <c r="V15810">
        <v>0</v>
      </c>
      <c r="W15810" s="1" t="s">
        <v>73</v>
      </c>
      <c r="X15810" s="1" t="s">
        <v>108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0</v>
      </c>
      <c r="AG15810">
        <v>0</v>
      </c>
      <c r="AH15810">
        <v>0</v>
      </c>
      <c r="AI15810">
        <v>0</v>
      </c>
      <c r="AJ15810">
        <v>0</v>
      </c>
      <c r="AK15810">
        <v>0</v>
      </c>
      <c r="AL15810">
        <v>1</v>
      </c>
      <c r="AM15810">
        <v>0</v>
      </c>
      <c r="AN15810">
        <v>21.2</v>
      </c>
      <c r="AO15810">
        <v>0</v>
      </c>
      <c r="AP15810">
        <v>0</v>
      </c>
      <c r="AQ15810">
        <v>1</v>
      </c>
      <c r="AR15810">
        <v>0</v>
      </c>
      <c r="AS15810">
        <v>583</v>
      </c>
      <c r="AT15810">
        <v>0</v>
      </c>
      <c r="AU15810">
        <v>0</v>
      </c>
      <c r="AV15810">
        <v>1</v>
      </c>
      <c r="AW15810">
        <v>0</v>
      </c>
      <c r="AX15810">
        <v>0</v>
      </c>
      <c r="AY15810">
        <v>1</v>
      </c>
      <c r="BB15810">
        <v>0</v>
      </c>
      <c r="BC15810" s="1" t="s">
        <v>78</v>
      </c>
      <c r="BD15810" s="1" t="s">
        <v>71</v>
      </c>
      <c r="BE15810" s="2">
        <v>44343</v>
      </c>
    </row>
    <row r="15811" spans="1:57" x14ac:dyDescent="0.3">
      <c r="A15811" s="1" t="s">
        <v>761</v>
      </c>
      <c r="B15811" s="1" t="s">
        <v>58</v>
      </c>
      <c r="C15811">
        <v>55</v>
      </c>
      <c r="D15811">
        <v>0</v>
      </c>
      <c r="E15811">
        <v>1</v>
      </c>
      <c r="F15811">
        <v>0</v>
      </c>
      <c r="G15811">
        <v>1</v>
      </c>
      <c r="H15811">
        <v>0</v>
      </c>
      <c r="I15811">
        <v>0</v>
      </c>
      <c r="J15811">
        <v>1</v>
      </c>
      <c r="K15811">
        <v>0</v>
      </c>
      <c r="L15811">
        <v>1</v>
      </c>
      <c r="M15811">
        <v>0</v>
      </c>
      <c r="N15811">
        <v>1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4</v>
      </c>
      <c r="U15811">
        <v>1</v>
      </c>
      <c r="V15811">
        <v>0</v>
      </c>
      <c r="W15811" s="1" t="s">
        <v>73</v>
      </c>
      <c r="X15811" s="1" t="s">
        <v>108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0</v>
      </c>
      <c r="AH15811">
        <v>0</v>
      </c>
      <c r="AI15811">
        <v>0</v>
      </c>
      <c r="AJ15811">
        <v>0</v>
      </c>
      <c r="AK15811">
        <v>1</v>
      </c>
      <c r="AL15811">
        <v>0</v>
      </c>
      <c r="AM15811">
        <v>0</v>
      </c>
      <c r="AN15811">
        <v>21.2</v>
      </c>
      <c r="AO15811">
        <v>0</v>
      </c>
      <c r="AP15811">
        <v>0</v>
      </c>
      <c r="AQ15811">
        <v>1</v>
      </c>
      <c r="AR15811">
        <v>0</v>
      </c>
      <c r="AS15811">
        <v>1906</v>
      </c>
      <c r="AT15811">
        <v>0</v>
      </c>
      <c r="AU15811">
        <v>0</v>
      </c>
      <c r="AV15811">
        <v>1</v>
      </c>
      <c r="AW15811">
        <v>0</v>
      </c>
      <c r="AX15811">
        <v>0</v>
      </c>
      <c r="AY15811">
        <v>1</v>
      </c>
      <c r="BB15811">
        <v>0</v>
      </c>
      <c r="BC15811" s="1" t="s">
        <v>78</v>
      </c>
      <c r="BD15811" s="1" t="s">
        <v>71</v>
      </c>
      <c r="BE15811" s="2">
        <v>43020</v>
      </c>
    </row>
    <row r="15812" spans="1:57" x14ac:dyDescent="0.3">
      <c r="A15812" s="1" t="s">
        <v>761</v>
      </c>
      <c r="B15812" s="1" t="s">
        <v>58</v>
      </c>
      <c r="C15812">
        <v>56</v>
      </c>
      <c r="D15812">
        <v>0</v>
      </c>
      <c r="E15812">
        <v>1</v>
      </c>
      <c r="F15812">
        <v>0</v>
      </c>
      <c r="G15812">
        <v>1</v>
      </c>
      <c r="H15812">
        <v>0</v>
      </c>
      <c r="I15812">
        <v>0</v>
      </c>
      <c r="J15812">
        <v>1</v>
      </c>
      <c r="K15812">
        <v>0</v>
      </c>
      <c r="L15812">
        <v>1</v>
      </c>
      <c r="M15812">
        <v>0</v>
      </c>
      <c r="N15812">
        <v>1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4</v>
      </c>
      <c r="U15812">
        <v>1</v>
      </c>
      <c r="V15812">
        <v>0</v>
      </c>
      <c r="W15812" s="1" t="s">
        <v>73</v>
      </c>
      <c r="X15812" s="1" t="s">
        <v>108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>
        <v>0</v>
      </c>
      <c r="AJ15812">
        <v>0</v>
      </c>
      <c r="AK15812">
        <v>1</v>
      </c>
      <c r="AL15812">
        <v>0</v>
      </c>
      <c r="AM15812">
        <v>0</v>
      </c>
      <c r="AN15812">
        <v>21.2</v>
      </c>
      <c r="AO15812">
        <v>0</v>
      </c>
      <c r="AP15812">
        <v>0</v>
      </c>
      <c r="AQ15812">
        <v>1</v>
      </c>
      <c r="AR15812">
        <v>0</v>
      </c>
      <c r="AS15812">
        <v>1758</v>
      </c>
      <c r="AT15812">
        <v>0</v>
      </c>
      <c r="AU15812">
        <v>0</v>
      </c>
      <c r="AV15812">
        <v>1</v>
      </c>
      <c r="AW15812">
        <v>0</v>
      </c>
      <c r="AX15812">
        <v>0</v>
      </c>
      <c r="AY15812">
        <v>1</v>
      </c>
      <c r="BB15812">
        <v>0</v>
      </c>
      <c r="BC15812" s="1" t="s">
        <v>78</v>
      </c>
      <c r="BD15812" s="1" t="s">
        <v>71</v>
      </c>
      <c r="BE15812" s="2">
        <v>43168</v>
      </c>
    </row>
    <row r="15813" spans="1:57" x14ac:dyDescent="0.3">
      <c r="A15813" s="1" t="s">
        <v>761</v>
      </c>
      <c r="B15813" s="1" t="s">
        <v>58</v>
      </c>
      <c r="C15813">
        <v>58</v>
      </c>
      <c r="D15813">
        <v>0</v>
      </c>
      <c r="E15813">
        <v>1</v>
      </c>
      <c r="F15813">
        <v>0</v>
      </c>
      <c r="G15813">
        <v>1</v>
      </c>
      <c r="H15813">
        <v>0</v>
      </c>
      <c r="I15813">
        <v>0</v>
      </c>
      <c r="J15813">
        <v>1</v>
      </c>
      <c r="K15813">
        <v>0</v>
      </c>
      <c r="L15813">
        <v>1</v>
      </c>
      <c r="M15813">
        <v>0</v>
      </c>
      <c r="N15813">
        <v>1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4</v>
      </c>
      <c r="U15813">
        <v>1</v>
      </c>
      <c r="V15813">
        <v>0</v>
      </c>
      <c r="W15813" s="1" t="s">
        <v>73</v>
      </c>
      <c r="X15813" s="1" t="s">
        <v>108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0</v>
      </c>
      <c r="AF15813">
        <v>0</v>
      </c>
      <c r="AG15813">
        <v>0</v>
      </c>
      <c r="AH15813">
        <v>0</v>
      </c>
      <c r="AI15813">
        <v>0</v>
      </c>
      <c r="AJ15813">
        <v>0</v>
      </c>
      <c r="AK15813">
        <v>0</v>
      </c>
      <c r="AL15813">
        <v>1</v>
      </c>
      <c r="AM15813">
        <v>0</v>
      </c>
      <c r="AN15813">
        <v>21.2</v>
      </c>
      <c r="AO15813">
        <v>0</v>
      </c>
      <c r="AP15813">
        <v>0</v>
      </c>
      <c r="AQ15813">
        <v>1</v>
      </c>
      <c r="AR15813">
        <v>0</v>
      </c>
      <c r="AS15813">
        <v>855</v>
      </c>
      <c r="AT15813">
        <v>0</v>
      </c>
      <c r="AU15813">
        <v>0</v>
      </c>
      <c r="AV15813">
        <v>1</v>
      </c>
      <c r="AW15813">
        <v>0</v>
      </c>
      <c r="AX15813">
        <v>0</v>
      </c>
      <c r="AY15813">
        <v>1</v>
      </c>
      <c r="BB15813">
        <v>0</v>
      </c>
      <c r="BC15813" s="1" t="s">
        <v>78</v>
      </c>
      <c r="BD15813" s="1" t="s">
        <v>71</v>
      </c>
      <c r="BE15813" s="2">
        <v>44071</v>
      </c>
    </row>
    <row r="15814" spans="1:57" x14ac:dyDescent="0.3">
      <c r="A15814" s="1" t="s">
        <v>761</v>
      </c>
      <c r="B15814" s="1" t="s">
        <v>58</v>
      </c>
      <c r="C15814">
        <v>59</v>
      </c>
      <c r="D15814">
        <v>0</v>
      </c>
      <c r="E15814">
        <v>1</v>
      </c>
      <c r="F15814">
        <v>0</v>
      </c>
      <c r="G15814">
        <v>1</v>
      </c>
      <c r="H15814">
        <v>0</v>
      </c>
      <c r="I15814">
        <v>0</v>
      </c>
      <c r="J15814">
        <v>1</v>
      </c>
      <c r="K15814">
        <v>0</v>
      </c>
      <c r="L15814">
        <v>1</v>
      </c>
      <c r="M15814">
        <v>0</v>
      </c>
      <c r="N15814">
        <v>1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4</v>
      </c>
      <c r="U15814">
        <v>1</v>
      </c>
      <c r="V15814">
        <v>0</v>
      </c>
      <c r="W15814" s="1" t="s">
        <v>73</v>
      </c>
      <c r="X15814" s="1" t="s">
        <v>108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>
        <v>0</v>
      </c>
      <c r="AI15814">
        <v>0</v>
      </c>
      <c r="AJ15814">
        <v>0</v>
      </c>
      <c r="AK15814">
        <v>0</v>
      </c>
      <c r="AL15814">
        <v>1</v>
      </c>
      <c r="AM15814">
        <v>0</v>
      </c>
      <c r="AN15814">
        <v>21.2</v>
      </c>
      <c r="AO15814">
        <v>0</v>
      </c>
      <c r="AP15814">
        <v>0</v>
      </c>
      <c r="AQ15814">
        <v>1</v>
      </c>
      <c r="AR15814">
        <v>0</v>
      </c>
      <c r="AS15814">
        <v>492</v>
      </c>
      <c r="AT15814">
        <v>0</v>
      </c>
      <c r="AU15814">
        <v>0</v>
      </c>
      <c r="AV15814">
        <v>1</v>
      </c>
      <c r="AW15814">
        <v>0</v>
      </c>
      <c r="AX15814">
        <v>0</v>
      </c>
      <c r="AY15814">
        <v>1</v>
      </c>
      <c r="BB15814">
        <v>0</v>
      </c>
      <c r="BC15814" s="1" t="s">
        <v>78</v>
      </c>
      <c r="BD15814" s="1" t="s">
        <v>71</v>
      </c>
      <c r="BE15814" s="2">
        <v>44434</v>
      </c>
    </row>
    <row r="15815" spans="1:57" x14ac:dyDescent="0.3">
      <c r="A15815" s="1" t="s">
        <v>761</v>
      </c>
      <c r="B15815" s="1" t="s">
        <v>58</v>
      </c>
      <c r="C15815">
        <v>59</v>
      </c>
      <c r="D15815">
        <v>0</v>
      </c>
      <c r="E15815">
        <v>1</v>
      </c>
      <c r="F15815">
        <v>0</v>
      </c>
      <c r="G15815">
        <v>1</v>
      </c>
      <c r="H15815">
        <v>0</v>
      </c>
      <c r="I15815">
        <v>0</v>
      </c>
      <c r="J15815">
        <v>1</v>
      </c>
      <c r="K15815">
        <v>0</v>
      </c>
      <c r="L15815">
        <v>1</v>
      </c>
      <c r="M15815">
        <v>0</v>
      </c>
      <c r="N15815">
        <v>1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4</v>
      </c>
      <c r="U15815">
        <v>1</v>
      </c>
      <c r="V15815">
        <v>0</v>
      </c>
      <c r="W15815" s="1" t="s">
        <v>73</v>
      </c>
      <c r="X15815" s="1" t="s">
        <v>108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0</v>
      </c>
      <c r="AG15815">
        <v>0</v>
      </c>
      <c r="AH15815">
        <v>0</v>
      </c>
      <c r="AI15815">
        <v>0</v>
      </c>
      <c r="AJ15815">
        <v>0</v>
      </c>
      <c r="AK15815">
        <v>0</v>
      </c>
      <c r="AL15815">
        <v>1</v>
      </c>
      <c r="AM15815">
        <v>0</v>
      </c>
      <c r="AN15815">
        <v>21.2</v>
      </c>
      <c r="AO15815">
        <v>0</v>
      </c>
      <c r="AP15815">
        <v>0</v>
      </c>
      <c r="AQ15815">
        <v>1</v>
      </c>
      <c r="AR15815">
        <v>0</v>
      </c>
      <c r="AS15815">
        <v>444</v>
      </c>
      <c r="AT15815">
        <v>0</v>
      </c>
      <c r="AU15815">
        <v>0</v>
      </c>
      <c r="AV15815">
        <v>1</v>
      </c>
      <c r="AW15815">
        <v>0</v>
      </c>
      <c r="AX15815">
        <v>0</v>
      </c>
      <c r="AY15815">
        <v>1</v>
      </c>
      <c r="BB15815">
        <v>0</v>
      </c>
      <c r="BC15815" s="1" t="s">
        <v>78</v>
      </c>
      <c r="BD15815" s="1" t="s">
        <v>71</v>
      </c>
      <c r="BE15815" s="2">
        <v>44482</v>
      </c>
    </row>
    <row r="15816" spans="1:57" x14ac:dyDescent="0.3">
      <c r="A15816" s="1" t="s">
        <v>762</v>
      </c>
      <c r="B15816" s="1" t="s">
        <v>58</v>
      </c>
      <c r="C15816">
        <v>52</v>
      </c>
      <c r="D15816">
        <v>0</v>
      </c>
      <c r="E15816">
        <v>0</v>
      </c>
      <c r="F15816">
        <v>0</v>
      </c>
      <c r="G15816">
        <v>0</v>
      </c>
      <c r="H15816">
        <v>1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1</v>
      </c>
      <c r="V15816">
        <v>0</v>
      </c>
      <c r="W15816" s="1" t="s">
        <v>90</v>
      </c>
      <c r="X15816" s="1" t="s">
        <v>59</v>
      </c>
      <c r="Y15816">
        <v>1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0</v>
      </c>
      <c r="AH15816">
        <v>0</v>
      </c>
      <c r="AI15816">
        <v>0</v>
      </c>
      <c r="AJ15816">
        <v>0</v>
      </c>
      <c r="AK15816">
        <v>1</v>
      </c>
      <c r="AL15816">
        <v>0</v>
      </c>
      <c r="AM15816">
        <v>0</v>
      </c>
      <c r="AN15816">
        <v>23.1</v>
      </c>
      <c r="AO15816">
        <v>0</v>
      </c>
      <c r="AP15816">
        <v>0</v>
      </c>
      <c r="AQ15816">
        <v>1</v>
      </c>
      <c r="AR15816">
        <v>0</v>
      </c>
      <c r="AS15816">
        <v>2459</v>
      </c>
      <c r="AT15816">
        <v>0</v>
      </c>
      <c r="AU15816">
        <v>0</v>
      </c>
      <c r="AV15816">
        <v>1</v>
      </c>
      <c r="AW15816">
        <v>0</v>
      </c>
      <c r="AX15816">
        <v>0</v>
      </c>
      <c r="AY15816">
        <v>1</v>
      </c>
      <c r="BB15816">
        <v>0</v>
      </c>
      <c r="BC15816" s="1" t="s">
        <v>78</v>
      </c>
      <c r="BD15816" s="1" t="s">
        <v>71</v>
      </c>
      <c r="BE15816" s="2">
        <v>42467</v>
      </c>
    </row>
    <row r="15817" spans="1:57" x14ac:dyDescent="0.3">
      <c r="A15817" s="1" t="s">
        <v>762</v>
      </c>
      <c r="B15817" s="1" t="s">
        <v>58</v>
      </c>
      <c r="C15817">
        <v>52</v>
      </c>
      <c r="D15817">
        <v>0</v>
      </c>
      <c r="E15817">
        <v>0</v>
      </c>
      <c r="F15817">
        <v>0</v>
      </c>
      <c r="G15817">
        <v>0</v>
      </c>
      <c r="H15817">
        <v>1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1</v>
      </c>
      <c r="V15817">
        <v>0</v>
      </c>
      <c r="W15817" s="1" t="s">
        <v>90</v>
      </c>
      <c r="X15817" s="1" t="s">
        <v>59</v>
      </c>
      <c r="Y15817">
        <v>1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0</v>
      </c>
      <c r="AF15817">
        <v>0</v>
      </c>
      <c r="AG15817">
        <v>0</v>
      </c>
      <c r="AH15817">
        <v>0</v>
      </c>
      <c r="AI15817">
        <v>0</v>
      </c>
      <c r="AJ15817">
        <v>0</v>
      </c>
      <c r="AK15817">
        <v>1</v>
      </c>
      <c r="AL15817">
        <v>0</v>
      </c>
      <c r="AM15817">
        <v>0</v>
      </c>
      <c r="AN15817">
        <v>23.1</v>
      </c>
      <c r="AO15817">
        <v>0</v>
      </c>
      <c r="AP15817">
        <v>0</v>
      </c>
      <c r="AQ15817">
        <v>1</v>
      </c>
      <c r="AR15817">
        <v>0</v>
      </c>
      <c r="AS15817">
        <v>2347</v>
      </c>
      <c r="AT15817">
        <v>0</v>
      </c>
      <c r="AU15817">
        <v>0</v>
      </c>
      <c r="AV15817">
        <v>1</v>
      </c>
      <c r="AW15817">
        <v>0</v>
      </c>
      <c r="AX15817">
        <v>0</v>
      </c>
      <c r="AY15817">
        <v>1</v>
      </c>
      <c r="BB15817">
        <v>0</v>
      </c>
      <c r="BC15817" s="1" t="s">
        <v>78</v>
      </c>
      <c r="BD15817" s="1" t="s">
        <v>71</v>
      </c>
      <c r="BE15817" s="2">
        <v>42579</v>
      </c>
    </row>
    <row r="15818" spans="1:57" x14ac:dyDescent="0.3">
      <c r="A15818" s="1" t="s">
        <v>762</v>
      </c>
      <c r="B15818" s="1" t="s">
        <v>58</v>
      </c>
      <c r="C15818">
        <v>52</v>
      </c>
      <c r="D15818">
        <v>0</v>
      </c>
      <c r="E15818">
        <v>0</v>
      </c>
      <c r="F15818">
        <v>0</v>
      </c>
      <c r="G15818">
        <v>0</v>
      </c>
      <c r="H15818">
        <v>1</v>
      </c>
      <c r="I15818">
        <v>0</v>
      </c>
      <c r="J15818">
        <v>1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1</v>
      </c>
      <c r="V15818">
        <v>0</v>
      </c>
      <c r="W15818" s="1" t="s">
        <v>90</v>
      </c>
      <c r="X15818" s="1" t="s">
        <v>59</v>
      </c>
      <c r="Y15818">
        <v>1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  <c r="AF15818">
        <v>0</v>
      </c>
      <c r="AG15818">
        <v>0</v>
      </c>
      <c r="AH15818">
        <v>0</v>
      </c>
      <c r="AI15818">
        <v>0</v>
      </c>
      <c r="AJ15818">
        <v>0</v>
      </c>
      <c r="AK15818">
        <v>1</v>
      </c>
      <c r="AL15818">
        <v>0</v>
      </c>
      <c r="AM15818">
        <v>0</v>
      </c>
      <c r="AN15818">
        <v>23.1</v>
      </c>
      <c r="AO15818">
        <v>0</v>
      </c>
      <c r="AP15818">
        <v>0</v>
      </c>
      <c r="AQ15818">
        <v>1</v>
      </c>
      <c r="AR15818">
        <v>0</v>
      </c>
      <c r="AS15818">
        <v>2263</v>
      </c>
      <c r="AT15818">
        <v>0</v>
      </c>
      <c r="AU15818">
        <v>0</v>
      </c>
      <c r="AV15818">
        <v>1</v>
      </c>
      <c r="AW15818">
        <v>0</v>
      </c>
      <c r="AX15818">
        <v>0</v>
      </c>
      <c r="AY15818">
        <v>1</v>
      </c>
      <c r="BB15818">
        <v>0</v>
      </c>
      <c r="BC15818" s="1" t="s">
        <v>78</v>
      </c>
      <c r="BD15818" s="1" t="s">
        <v>71</v>
      </c>
      <c r="BE15818" s="2">
        <v>42663</v>
      </c>
    </row>
    <row r="15819" spans="1:57" x14ac:dyDescent="0.3">
      <c r="A15819" s="1" t="s">
        <v>762</v>
      </c>
      <c r="B15819" s="1" t="s">
        <v>58</v>
      </c>
      <c r="C15819">
        <v>53</v>
      </c>
      <c r="D15819">
        <v>0</v>
      </c>
      <c r="E15819">
        <v>0</v>
      </c>
      <c r="F15819">
        <v>0</v>
      </c>
      <c r="G15819">
        <v>0</v>
      </c>
      <c r="H15819">
        <v>1</v>
      </c>
      <c r="I15819">
        <v>0</v>
      </c>
      <c r="J15819">
        <v>1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1</v>
      </c>
      <c r="V15819">
        <v>0</v>
      </c>
      <c r="W15819" s="1" t="s">
        <v>90</v>
      </c>
      <c r="X15819" s="1" t="s">
        <v>59</v>
      </c>
      <c r="Y15819">
        <v>1</v>
      </c>
      <c r="Z15819">
        <v>0</v>
      </c>
      <c r="AA15819">
        <v>0</v>
      </c>
      <c r="AB15819">
        <v>0</v>
      </c>
      <c r="AC15819">
        <v>0</v>
      </c>
      <c r="AD15819">
        <v>0</v>
      </c>
      <c r="AE15819">
        <v>0</v>
      </c>
      <c r="AF15819">
        <v>0</v>
      </c>
      <c r="AG15819">
        <v>0</v>
      </c>
      <c r="AH15819">
        <v>0</v>
      </c>
      <c r="AI15819">
        <v>0</v>
      </c>
      <c r="AJ15819">
        <v>0</v>
      </c>
      <c r="AK15819">
        <v>1</v>
      </c>
      <c r="AL15819">
        <v>0</v>
      </c>
      <c r="AM15819">
        <v>0</v>
      </c>
      <c r="AN15819">
        <v>23.1</v>
      </c>
      <c r="AO15819">
        <v>0</v>
      </c>
      <c r="AP15819">
        <v>0</v>
      </c>
      <c r="AQ15819">
        <v>1</v>
      </c>
      <c r="AR15819">
        <v>0</v>
      </c>
      <c r="AS15819">
        <v>2186</v>
      </c>
      <c r="AT15819">
        <v>0</v>
      </c>
      <c r="AU15819">
        <v>0</v>
      </c>
      <c r="AV15819">
        <v>1</v>
      </c>
      <c r="AW15819">
        <v>0</v>
      </c>
      <c r="AX15819">
        <v>0</v>
      </c>
      <c r="AY15819">
        <v>1</v>
      </c>
      <c r="BB15819">
        <v>0</v>
      </c>
      <c r="BC15819" s="1" t="s">
        <v>78</v>
      </c>
      <c r="BD15819" s="1" t="s">
        <v>71</v>
      </c>
      <c r="BE15819" s="2">
        <v>42740</v>
      </c>
    </row>
    <row r="15820" spans="1:57" x14ac:dyDescent="0.3">
      <c r="A15820" s="1" t="s">
        <v>762</v>
      </c>
      <c r="B15820" s="1" t="s">
        <v>58</v>
      </c>
      <c r="C15820">
        <v>53</v>
      </c>
      <c r="D15820">
        <v>0</v>
      </c>
      <c r="E15820">
        <v>0</v>
      </c>
      <c r="F15820">
        <v>0</v>
      </c>
      <c r="G15820">
        <v>0</v>
      </c>
      <c r="H15820">
        <v>1</v>
      </c>
      <c r="I15820">
        <v>0</v>
      </c>
      <c r="J15820">
        <v>1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1</v>
      </c>
      <c r="V15820">
        <v>0</v>
      </c>
      <c r="W15820" s="1" t="s">
        <v>90</v>
      </c>
      <c r="X15820" s="1" t="s">
        <v>59</v>
      </c>
      <c r="Y15820">
        <v>1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>
        <v>0</v>
      </c>
      <c r="AJ15820">
        <v>0</v>
      </c>
      <c r="AK15820">
        <v>1</v>
      </c>
      <c r="AL15820">
        <v>1</v>
      </c>
      <c r="AM15820">
        <v>0</v>
      </c>
      <c r="AN15820">
        <v>23.1</v>
      </c>
      <c r="AO15820">
        <v>0</v>
      </c>
      <c r="AP15820">
        <v>0</v>
      </c>
      <c r="AQ15820">
        <v>1</v>
      </c>
      <c r="AR15820">
        <v>0</v>
      </c>
      <c r="AS15820">
        <v>1997</v>
      </c>
      <c r="AT15820">
        <v>0</v>
      </c>
      <c r="AU15820">
        <v>0</v>
      </c>
      <c r="AV15820">
        <v>1</v>
      </c>
      <c r="AW15820">
        <v>0</v>
      </c>
      <c r="AX15820">
        <v>0</v>
      </c>
      <c r="AY15820">
        <v>1</v>
      </c>
      <c r="BB15820">
        <v>0</v>
      </c>
      <c r="BC15820" s="1" t="s">
        <v>78</v>
      </c>
      <c r="BD15820" s="1" t="s">
        <v>71</v>
      </c>
      <c r="BE15820" s="2">
        <v>42929</v>
      </c>
    </row>
    <row r="15821" spans="1:57" x14ac:dyDescent="0.3">
      <c r="A15821" s="1" t="s">
        <v>762</v>
      </c>
      <c r="B15821" s="1" t="s">
        <v>58</v>
      </c>
      <c r="C15821">
        <v>54</v>
      </c>
      <c r="D15821">
        <v>0</v>
      </c>
      <c r="E15821">
        <v>0</v>
      </c>
      <c r="F15821">
        <v>0</v>
      </c>
      <c r="G15821">
        <v>0</v>
      </c>
      <c r="H15821">
        <v>1</v>
      </c>
      <c r="I15821">
        <v>0</v>
      </c>
      <c r="J15821">
        <v>1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1</v>
      </c>
      <c r="V15821">
        <v>0</v>
      </c>
      <c r="W15821" s="1" t="s">
        <v>90</v>
      </c>
      <c r="X15821" s="1" t="s">
        <v>59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0</v>
      </c>
      <c r="AJ15821">
        <v>0</v>
      </c>
      <c r="AK15821">
        <v>1</v>
      </c>
      <c r="AL15821">
        <v>1</v>
      </c>
      <c r="AM15821">
        <v>0</v>
      </c>
      <c r="AN15821">
        <v>23.1</v>
      </c>
      <c r="AO15821">
        <v>0</v>
      </c>
      <c r="AP15821">
        <v>0</v>
      </c>
      <c r="AQ15821">
        <v>1</v>
      </c>
      <c r="AR15821">
        <v>0</v>
      </c>
      <c r="AS15821">
        <v>1794</v>
      </c>
      <c r="AT15821">
        <v>0</v>
      </c>
      <c r="AU15821">
        <v>0</v>
      </c>
      <c r="AV15821">
        <v>1</v>
      </c>
      <c r="AW15821">
        <v>0</v>
      </c>
      <c r="AX15821">
        <v>0</v>
      </c>
      <c r="AY15821">
        <v>1</v>
      </c>
      <c r="BB15821">
        <v>0</v>
      </c>
      <c r="BC15821" s="1" t="s">
        <v>78</v>
      </c>
      <c r="BD15821" s="1" t="s">
        <v>71</v>
      </c>
      <c r="BE15821" s="2">
        <v>43132</v>
      </c>
    </row>
    <row r="15822" spans="1:57" x14ac:dyDescent="0.3">
      <c r="A15822" s="1" t="s">
        <v>762</v>
      </c>
      <c r="B15822" s="1" t="s">
        <v>58</v>
      </c>
      <c r="C15822">
        <v>54</v>
      </c>
      <c r="D15822">
        <v>0</v>
      </c>
      <c r="E15822">
        <v>0</v>
      </c>
      <c r="F15822">
        <v>0</v>
      </c>
      <c r="G15822">
        <v>0</v>
      </c>
      <c r="H15822">
        <v>1</v>
      </c>
      <c r="I15822">
        <v>0</v>
      </c>
      <c r="J15822">
        <v>1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1</v>
      </c>
      <c r="V15822">
        <v>0</v>
      </c>
      <c r="W15822" s="1" t="s">
        <v>90</v>
      </c>
      <c r="X15822" s="1" t="s">
        <v>59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0</v>
      </c>
      <c r="AF15822">
        <v>0</v>
      </c>
      <c r="AG15822">
        <v>0</v>
      </c>
      <c r="AH15822">
        <v>0</v>
      </c>
      <c r="AI15822">
        <v>0</v>
      </c>
      <c r="AJ15822">
        <v>0</v>
      </c>
      <c r="AK15822">
        <v>1</v>
      </c>
      <c r="AL15822">
        <v>1</v>
      </c>
      <c r="AM15822">
        <v>0</v>
      </c>
      <c r="AN15822">
        <v>23.1</v>
      </c>
      <c r="AO15822">
        <v>0</v>
      </c>
      <c r="AP15822">
        <v>0</v>
      </c>
      <c r="AQ15822">
        <v>1</v>
      </c>
      <c r="AR15822">
        <v>0</v>
      </c>
      <c r="AS15822">
        <v>1601</v>
      </c>
      <c r="AT15822">
        <v>0</v>
      </c>
      <c r="AU15822">
        <v>0</v>
      </c>
      <c r="AV15822">
        <v>1</v>
      </c>
      <c r="AW15822">
        <v>0</v>
      </c>
      <c r="AX15822">
        <v>0</v>
      </c>
      <c r="AY15822">
        <v>1</v>
      </c>
      <c r="BB15822">
        <v>0</v>
      </c>
      <c r="BC15822" s="1" t="s">
        <v>78</v>
      </c>
      <c r="BD15822" s="1" t="s">
        <v>71</v>
      </c>
      <c r="BE15822" s="2">
        <v>43325</v>
      </c>
    </row>
    <row r="15823" spans="1:57" x14ac:dyDescent="0.3">
      <c r="A15823" s="1" t="s">
        <v>762</v>
      </c>
      <c r="B15823" s="1" t="s">
        <v>58</v>
      </c>
      <c r="C15823">
        <v>55</v>
      </c>
      <c r="D15823">
        <v>0</v>
      </c>
      <c r="E15823">
        <v>0</v>
      </c>
      <c r="F15823">
        <v>0</v>
      </c>
      <c r="G15823">
        <v>0</v>
      </c>
      <c r="H15823">
        <v>1</v>
      </c>
      <c r="I15823">
        <v>0</v>
      </c>
      <c r="J15823">
        <v>1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1</v>
      </c>
      <c r="V15823">
        <v>0</v>
      </c>
      <c r="W15823" s="1" t="s">
        <v>90</v>
      </c>
      <c r="X15823" s="1" t="s">
        <v>59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0</v>
      </c>
      <c r="AJ15823">
        <v>0</v>
      </c>
      <c r="AK15823">
        <v>1</v>
      </c>
      <c r="AL15823">
        <v>1</v>
      </c>
      <c r="AM15823">
        <v>0</v>
      </c>
      <c r="AN15823">
        <v>23.1</v>
      </c>
      <c r="AO15823">
        <v>0</v>
      </c>
      <c r="AP15823">
        <v>0</v>
      </c>
      <c r="AQ15823">
        <v>1</v>
      </c>
      <c r="AR15823">
        <v>0</v>
      </c>
      <c r="AS15823">
        <v>1405</v>
      </c>
      <c r="AT15823">
        <v>0</v>
      </c>
      <c r="AU15823">
        <v>0</v>
      </c>
      <c r="AV15823">
        <v>1</v>
      </c>
      <c r="AW15823">
        <v>0</v>
      </c>
      <c r="AX15823">
        <v>0</v>
      </c>
      <c r="AY15823">
        <v>1</v>
      </c>
      <c r="BB15823">
        <v>0</v>
      </c>
      <c r="BC15823" s="1" t="s">
        <v>78</v>
      </c>
      <c r="BD15823" s="1" t="s">
        <v>71</v>
      </c>
      <c r="BE15823" s="2">
        <v>43521</v>
      </c>
    </row>
    <row r="15824" spans="1:57" x14ac:dyDescent="0.3">
      <c r="A15824" s="1" t="s">
        <v>762</v>
      </c>
      <c r="B15824" s="1" t="s">
        <v>58</v>
      </c>
      <c r="C15824">
        <v>56</v>
      </c>
      <c r="D15824">
        <v>0</v>
      </c>
      <c r="E15824">
        <v>0</v>
      </c>
      <c r="F15824">
        <v>0</v>
      </c>
      <c r="G15824">
        <v>0</v>
      </c>
      <c r="H15824">
        <v>1</v>
      </c>
      <c r="I15824">
        <v>0</v>
      </c>
      <c r="J15824">
        <v>1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1</v>
      </c>
      <c r="V15824">
        <v>0</v>
      </c>
      <c r="W15824" s="1" t="s">
        <v>90</v>
      </c>
      <c r="X15824" s="1" t="s">
        <v>59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0</v>
      </c>
      <c r="AH15824">
        <v>0</v>
      </c>
      <c r="AI15824">
        <v>0</v>
      </c>
      <c r="AJ15824">
        <v>0</v>
      </c>
      <c r="AK15824">
        <v>0</v>
      </c>
      <c r="AL15824">
        <v>1</v>
      </c>
      <c r="AM15824">
        <v>0</v>
      </c>
      <c r="AN15824">
        <v>23.1</v>
      </c>
      <c r="AO15824">
        <v>0</v>
      </c>
      <c r="AP15824">
        <v>0</v>
      </c>
      <c r="AQ15824">
        <v>1</v>
      </c>
      <c r="AR15824">
        <v>0</v>
      </c>
      <c r="AS15824">
        <v>1081</v>
      </c>
      <c r="AT15824">
        <v>0</v>
      </c>
      <c r="AU15824">
        <v>0</v>
      </c>
      <c r="AV15824">
        <v>1</v>
      </c>
      <c r="AW15824">
        <v>0</v>
      </c>
      <c r="AX15824">
        <v>0</v>
      </c>
      <c r="AY15824">
        <v>1</v>
      </c>
      <c r="BB15824">
        <v>0</v>
      </c>
      <c r="BC15824" s="1" t="s">
        <v>78</v>
      </c>
      <c r="BD15824" s="1" t="s">
        <v>71</v>
      </c>
      <c r="BE15824" s="2">
        <v>43845</v>
      </c>
    </row>
    <row r="15825" spans="1:57" x14ac:dyDescent="0.3">
      <c r="A15825" s="1" t="s">
        <v>762</v>
      </c>
      <c r="B15825" s="1" t="s">
        <v>58</v>
      </c>
      <c r="C15825">
        <v>56</v>
      </c>
      <c r="D15825">
        <v>0</v>
      </c>
      <c r="E15825">
        <v>0</v>
      </c>
      <c r="F15825">
        <v>0</v>
      </c>
      <c r="G15825">
        <v>0</v>
      </c>
      <c r="H15825">
        <v>1</v>
      </c>
      <c r="I15825">
        <v>0</v>
      </c>
      <c r="J15825">
        <v>1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1</v>
      </c>
      <c r="V15825">
        <v>0</v>
      </c>
      <c r="W15825" s="1" t="s">
        <v>90</v>
      </c>
      <c r="X15825" s="1" t="s">
        <v>59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>
        <v>0</v>
      </c>
      <c r="AJ15825">
        <v>0</v>
      </c>
      <c r="AK15825">
        <v>0</v>
      </c>
      <c r="AL15825">
        <v>1</v>
      </c>
      <c r="AM15825">
        <v>0</v>
      </c>
      <c r="AN15825">
        <v>23.1</v>
      </c>
      <c r="AO15825">
        <v>0</v>
      </c>
      <c r="AP15825">
        <v>0</v>
      </c>
      <c r="AQ15825">
        <v>1</v>
      </c>
      <c r="AR15825">
        <v>0</v>
      </c>
      <c r="AS15825">
        <v>885</v>
      </c>
      <c r="AT15825">
        <v>0</v>
      </c>
      <c r="AU15825">
        <v>0</v>
      </c>
      <c r="AV15825">
        <v>1</v>
      </c>
      <c r="AW15825">
        <v>0</v>
      </c>
      <c r="AX15825">
        <v>0</v>
      </c>
      <c r="AY15825">
        <v>1</v>
      </c>
      <c r="BB15825">
        <v>0</v>
      </c>
      <c r="BC15825" s="1" t="s">
        <v>78</v>
      </c>
      <c r="BD15825" s="1" t="s">
        <v>71</v>
      </c>
      <c r="BE15825" s="2">
        <v>44041</v>
      </c>
    </row>
    <row r="15826" spans="1:57" x14ac:dyDescent="0.3">
      <c r="A15826" s="1" t="s">
        <v>762</v>
      </c>
      <c r="B15826" s="1" t="s">
        <v>58</v>
      </c>
      <c r="C15826">
        <v>56</v>
      </c>
      <c r="D15826">
        <v>0</v>
      </c>
      <c r="E15826">
        <v>0</v>
      </c>
      <c r="F15826">
        <v>0</v>
      </c>
      <c r="G15826">
        <v>0</v>
      </c>
      <c r="H15826">
        <v>1</v>
      </c>
      <c r="I15826">
        <v>0</v>
      </c>
      <c r="J15826">
        <v>1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1</v>
      </c>
      <c r="V15826">
        <v>0</v>
      </c>
      <c r="W15826" s="1" t="s">
        <v>90</v>
      </c>
      <c r="X15826" s="1" t="s">
        <v>59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0</v>
      </c>
      <c r="AH15826">
        <v>0</v>
      </c>
      <c r="AI15826">
        <v>0</v>
      </c>
      <c r="AJ15826">
        <v>0</v>
      </c>
      <c r="AK15826">
        <v>0</v>
      </c>
      <c r="AL15826">
        <v>1</v>
      </c>
      <c r="AM15826">
        <v>0</v>
      </c>
      <c r="AN15826">
        <v>23.1</v>
      </c>
      <c r="AO15826">
        <v>0</v>
      </c>
      <c r="AP15826">
        <v>0</v>
      </c>
      <c r="AQ15826">
        <v>1</v>
      </c>
      <c r="AR15826">
        <v>0</v>
      </c>
      <c r="AS15826">
        <v>779</v>
      </c>
      <c r="AT15826">
        <v>0</v>
      </c>
      <c r="AU15826">
        <v>0</v>
      </c>
      <c r="AV15826">
        <v>1</v>
      </c>
      <c r="AW15826">
        <v>0</v>
      </c>
      <c r="AX15826">
        <v>0</v>
      </c>
      <c r="AY15826">
        <v>1</v>
      </c>
      <c r="BB15826">
        <v>0</v>
      </c>
      <c r="BC15826" s="1" t="s">
        <v>78</v>
      </c>
      <c r="BD15826" s="1" t="s">
        <v>71</v>
      </c>
      <c r="BE15826" s="2">
        <v>44147</v>
      </c>
    </row>
    <row r="15827" spans="1:57" x14ac:dyDescent="0.3">
      <c r="A15827" s="1" t="s">
        <v>762</v>
      </c>
      <c r="B15827" s="1" t="s">
        <v>58</v>
      </c>
      <c r="C15827">
        <v>57</v>
      </c>
      <c r="D15827">
        <v>0</v>
      </c>
      <c r="E15827">
        <v>0</v>
      </c>
      <c r="F15827">
        <v>0</v>
      </c>
      <c r="G15827">
        <v>1</v>
      </c>
      <c r="H15827">
        <v>1</v>
      </c>
      <c r="I15827">
        <v>0</v>
      </c>
      <c r="J15827">
        <v>1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1</v>
      </c>
      <c r="U15827">
        <v>1</v>
      </c>
      <c r="V15827">
        <v>0</v>
      </c>
      <c r="W15827" s="1" t="s">
        <v>90</v>
      </c>
      <c r="X15827" s="1" t="s">
        <v>59</v>
      </c>
      <c r="Y15827">
        <v>0</v>
      </c>
      <c r="Z15827">
        <v>1</v>
      </c>
      <c r="AA15827">
        <v>0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0</v>
      </c>
      <c r="AH15827">
        <v>0</v>
      </c>
      <c r="AI15827">
        <v>0</v>
      </c>
      <c r="AJ15827">
        <v>0</v>
      </c>
      <c r="AK15827">
        <v>1</v>
      </c>
      <c r="AL15827">
        <v>1</v>
      </c>
      <c r="AM15827">
        <v>1</v>
      </c>
      <c r="AN15827">
        <v>23.1</v>
      </c>
      <c r="AO15827">
        <v>0</v>
      </c>
      <c r="AP15827">
        <v>0</v>
      </c>
      <c r="AQ15827">
        <v>1</v>
      </c>
      <c r="AR15827">
        <v>0</v>
      </c>
      <c r="AS15827">
        <v>387</v>
      </c>
      <c r="AT15827">
        <v>0</v>
      </c>
      <c r="AU15827">
        <v>0</v>
      </c>
      <c r="AV15827">
        <v>1</v>
      </c>
      <c r="AW15827">
        <v>0</v>
      </c>
      <c r="AX15827">
        <v>0</v>
      </c>
      <c r="AY15827">
        <v>1</v>
      </c>
      <c r="BB15827">
        <v>0</v>
      </c>
      <c r="BC15827" s="1" t="s">
        <v>78</v>
      </c>
      <c r="BD15827" s="1" t="s">
        <v>71</v>
      </c>
      <c r="BE15827" s="2">
        <v>44539</v>
      </c>
    </row>
    <row r="15828" spans="1:57" x14ac:dyDescent="0.3">
      <c r="A15828" s="1" t="s">
        <v>753</v>
      </c>
      <c r="B15828" s="1" t="s">
        <v>65</v>
      </c>
      <c r="C15828">
        <v>87</v>
      </c>
      <c r="D15828">
        <v>0</v>
      </c>
      <c r="E15828">
        <v>0</v>
      </c>
      <c r="F15828">
        <v>0</v>
      </c>
      <c r="G15828">
        <v>1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1</v>
      </c>
      <c r="U15828">
        <v>1</v>
      </c>
      <c r="V15828">
        <v>0</v>
      </c>
      <c r="W15828" s="1" t="s">
        <v>59</v>
      </c>
      <c r="X15828" s="1" t="s">
        <v>75</v>
      </c>
      <c r="Y15828">
        <v>1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1</v>
      </c>
      <c r="AH15828">
        <v>0</v>
      </c>
      <c r="AI15828">
        <v>0</v>
      </c>
      <c r="AJ15828">
        <v>0</v>
      </c>
      <c r="AK15828">
        <v>1</v>
      </c>
      <c r="AL15828">
        <v>0</v>
      </c>
      <c r="AM15828">
        <v>0</v>
      </c>
      <c r="AN15828">
        <v>23.9</v>
      </c>
      <c r="AO15828">
        <v>0</v>
      </c>
      <c r="AP15828">
        <v>0</v>
      </c>
      <c r="AQ15828">
        <v>0</v>
      </c>
      <c r="AR15828">
        <v>0</v>
      </c>
      <c r="AS15828">
        <v>869</v>
      </c>
      <c r="AT15828">
        <v>1</v>
      </c>
      <c r="AU15828">
        <v>0</v>
      </c>
      <c r="AV15828">
        <v>1</v>
      </c>
      <c r="AW15828">
        <v>0</v>
      </c>
      <c r="AX15828">
        <v>0</v>
      </c>
      <c r="AY15828">
        <v>1</v>
      </c>
      <c r="BA15828">
        <v>0</v>
      </c>
      <c r="BC15828" s="1" t="s">
        <v>63</v>
      </c>
      <c r="BD15828" s="1" t="s">
        <v>71</v>
      </c>
      <c r="BE15828" s="2">
        <v>43390</v>
      </c>
    </row>
    <row r="15829" spans="1:57" x14ac:dyDescent="0.3">
      <c r="A15829" s="1" t="s">
        <v>753</v>
      </c>
      <c r="B15829" s="1" t="s">
        <v>65</v>
      </c>
      <c r="C15829">
        <v>87</v>
      </c>
      <c r="D15829">
        <v>0</v>
      </c>
      <c r="E15829">
        <v>0</v>
      </c>
      <c r="F15829">
        <v>0</v>
      </c>
      <c r="G15829">
        <v>1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1</v>
      </c>
      <c r="U15829">
        <v>1</v>
      </c>
      <c r="V15829">
        <v>0</v>
      </c>
      <c r="W15829" s="1" t="s">
        <v>59</v>
      </c>
      <c r="X15829" s="1" t="s">
        <v>75</v>
      </c>
      <c r="Y15829">
        <v>1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1</v>
      </c>
      <c r="AH15829">
        <v>0</v>
      </c>
      <c r="AI15829">
        <v>0</v>
      </c>
      <c r="AJ15829">
        <v>0</v>
      </c>
      <c r="AK15829">
        <v>1</v>
      </c>
      <c r="AL15829">
        <v>0</v>
      </c>
      <c r="AM15829">
        <v>0</v>
      </c>
      <c r="AN15829">
        <v>23.9</v>
      </c>
      <c r="AO15829">
        <v>0</v>
      </c>
      <c r="AP15829">
        <v>0</v>
      </c>
      <c r="AQ15829">
        <v>0</v>
      </c>
      <c r="AR15829">
        <v>0</v>
      </c>
      <c r="AS15829">
        <v>827</v>
      </c>
      <c r="AT15829">
        <v>1</v>
      </c>
      <c r="AU15829">
        <v>0</v>
      </c>
      <c r="AV15829">
        <v>1</v>
      </c>
      <c r="AW15829">
        <v>0</v>
      </c>
      <c r="AX15829">
        <v>0</v>
      </c>
      <c r="AY15829">
        <v>1</v>
      </c>
      <c r="BA15829">
        <v>0</v>
      </c>
      <c r="BC15829" s="1" t="s">
        <v>63</v>
      </c>
      <c r="BD15829" s="1" t="s">
        <v>71</v>
      </c>
      <c r="BE15829" s="2">
        <v>43432</v>
      </c>
    </row>
    <row r="15830" spans="1:57" x14ac:dyDescent="0.3">
      <c r="A15830" s="1" t="s">
        <v>753</v>
      </c>
      <c r="B15830" s="1" t="s">
        <v>65</v>
      </c>
      <c r="C15830">
        <v>88</v>
      </c>
      <c r="D15830">
        <v>0</v>
      </c>
      <c r="E15830">
        <v>0</v>
      </c>
      <c r="F15830">
        <v>0</v>
      </c>
      <c r="G15830">
        <v>1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1</v>
      </c>
      <c r="U15830">
        <v>1</v>
      </c>
      <c r="V15830">
        <v>0</v>
      </c>
      <c r="W15830" s="1" t="s">
        <v>59</v>
      </c>
      <c r="X15830" s="1" t="s">
        <v>75</v>
      </c>
      <c r="Y15830">
        <v>1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  <c r="AF15830">
        <v>1</v>
      </c>
      <c r="AG15830">
        <v>1</v>
      </c>
      <c r="AH15830">
        <v>1</v>
      </c>
      <c r="AI15830">
        <v>1</v>
      </c>
      <c r="AJ15830">
        <v>0</v>
      </c>
      <c r="AK15830">
        <v>0</v>
      </c>
      <c r="AL15830">
        <v>0</v>
      </c>
      <c r="AM15830">
        <v>0</v>
      </c>
      <c r="AN15830">
        <v>23.9</v>
      </c>
      <c r="AO15830">
        <v>0</v>
      </c>
      <c r="AP15830">
        <v>0</v>
      </c>
      <c r="AQ15830">
        <v>0</v>
      </c>
      <c r="AR15830">
        <v>0</v>
      </c>
      <c r="AS15830">
        <v>461</v>
      </c>
      <c r="AT15830">
        <v>1</v>
      </c>
      <c r="AU15830">
        <v>0</v>
      </c>
      <c r="AV15830">
        <v>1</v>
      </c>
      <c r="AW15830">
        <v>0</v>
      </c>
      <c r="AX15830">
        <v>0</v>
      </c>
      <c r="AY15830">
        <v>1</v>
      </c>
      <c r="BA15830">
        <v>0</v>
      </c>
      <c r="BC15830" s="1" t="s">
        <v>63</v>
      </c>
      <c r="BD15830" s="1" t="s">
        <v>71</v>
      </c>
      <c r="BE15830" s="2">
        <v>43798</v>
      </c>
    </row>
    <row r="15831" spans="1:57" x14ac:dyDescent="0.3">
      <c r="A15831" s="1" t="s">
        <v>753</v>
      </c>
      <c r="B15831" s="1" t="s">
        <v>65</v>
      </c>
      <c r="C15831">
        <v>89</v>
      </c>
      <c r="D15831">
        <v>0</v>
      </c>
      <c r="E15831">
        <v>0</v>
      </c>
      <c r="F15831">
        <v>0</v>
      </c>
      <c r="G15831">
        <v>1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1</v>
      </c>
      <c r="U15831">
        <v>1</v>
      </c>
      <c r="V15831">
        <v>0</v>
      </c>
      <c r="W15831" s="1" t="s">
        <v>59</v>
      </c>
      <c r="X15831" s="1" t="s">
        <v>75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0</v>
      </c>
      <c r="AF15831">
        <v>1</v>
      </c>
      <c r="AG15831">
        <v>0</v>
      </c>
      <c r="AH15831">
        <v>1</v>
      </c>
      <c r="AI15831">
        <v>1</v>
      </c>
      <c r="AJ15831">
        <v>0</v>
      </c>
      <c r="AK15831">
        <v>0</v>
      </c>
      <c r="AL15831">
        <v>0</v>
      </c>
      <c r="AM15831">
        <v>0</v>
      </c>
      <c r="AN15831">
        <v>23.9</v>
      </c>
      <c r="AO15831">
        <v>0</v>
      </c>
      <c r="AP15831">
        <v>0</v>
      </c>
      <c r="AQ15831">
        <v>0</v>
      </c>
      <c r="AR15831">
        <v>0</v>
      </c>
      <c r="AS15831">
        <v>265</v>
      </c>
      <c r="AT15831">
        <v>1</v>
      </c>
      <c r="AU15831">
        <v>0</v>
      </c>
      <c r="AV15831">
        <v>1</v>
      </c>
      <c r="AW15831">
        <v>0</v>
      </c>
      <c r="AX15831">
        <v>0</v>
      </c>
      <c r="AY15831">
        <v>1</v>
      </c>
      <c r="BA15831">
        <v>0</v>
      </c>
      <c r="BC15831" s="1" t="s">
        <v>63</v>
      </c>
      <c r="BD15831" s="1" t="s">
        <v>71</v>
      </c>
      <c r="BE15831" s="2">
        <v>43994</v>
      </c>
    </row>
    <row r="15832" spans="1:57" x14ac:dyDescent="0.3">
      <c r="A15832" s="1" t="s">
        <v>766</v>
      </c>
      <c r="B15832" s="1" t="s">
        <v>65</v>
      </c>
      <c r="C15832">
        <v>88</v>
      </c>
      <c r="D15832">
        <v>0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1</v>
      </c>
      <c r="V15832">
        <v>0</v>
      </c>
      <c r="W15832" s="1" t="s">
        <v>108</v>
      </c>
      <c r="X15832" s="1" t="s">
        <v>115</v>
      </c>
      <c r="Y15832">
        <v>1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1</v>
      </c>
      <c r="AG15832">
        <v>0</v>
      </c>
      <c r="AH15832">
        <v>0</v>
      </c>
      <c r="AI15832">
        <v>0</v>
      </c>
      <c r="AJ15832">
        <v>0</v>
      </c>
      <c r="AK15832">
        <v>1</v>
      </c>
      <c r="AL15832">
        <v>1</v>
      </c>
      <c r="AM15832">
        <v>0</v>
      </c>
      <c r="AO15832">
        <v>0</v>
      </c>
      <c r="AP15832">
        <v>0</v>
      </c>
      <c r="AQ15832">
        <v>0</v>
      </c>
      <c r="AR15832">
        <v>1</v>
      </c>
      <c r="AS15832">
        <v>187</v>
      </c>
      <c r="AT15832">
        <v>1</v>
      </c>
      <c r="BC15832" s="1" t="s">
        <v>60</v>
      </c>
      <c r="BD15832" s="1" t="s">
        <v>71</v>
      </c>
      <c r="BE15832" s="2">
        <v>42583</v>
      </c>
    </row>
    <row r="15833" spans="1:57" x14ac:dyDescent="0.3">
      <c r="A15833" s="1" t="s">
        <v>766</v>
      </c>
      <c r="B15833" s="1" t="s">
        <v>65</v>
      </c>
      <c r="C15833">
        <v>88</v>
      </c>
      <c r="D15833">
        <v>0</v>
      </c>
      <c r="E15833">
        <v>0</v>
      </c>
      <c r="F15833">
        <v>0</v>
      </c>
      <c r="G15833">
        <v>1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1</v>
      </c>
      <c r="U15833">
        <v>1</v>
      </c>
      <c r="V15833">
        <v>0</v>
      </c>
      <c r="W15833" s="1" t="s">
        <v>108</v>
      </c>
      <c r="X15833" s="1" t="s">
        <v>115</v>
      </c>
      <c r="Y15833">
        <v>1</v>
      </c>
      <c r="Z15833">
        <v>1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1</v>
      </c>
      <c r="AG15833">
        <v>0</v>
      </c>
      <c r="AH15833">
        <v>0</v>
      </c>
      <c r="AI15833">
        <v>0</v>
      </c>
      <c r="AJ15833">
        <v>0</v>
      </c>
      <c r="AK15833">
        <v>1</v>
      </c>
      <c r="AL15833">
        <v>1</v>
      </c>
      <c r="AM15833">
        <v>0</v>
      </c>
      <c r="AO15833">
        <v>0</v>
      </c>
      <c r="AP15833">
        <v>0</v>
      </c>
      <c r="AQ15833">
        <v>0</v>
      </c>
      <c r="AR15833">
        <v>1</v>
      </c>
      <c r="AS15833">
        <v>103</v>
      </c>
      <c r="AT15833">
        <v>1</v>
      </c>
      <c r="BC15833" s="1" t="s">
        <v>60</v>
      </c>
      <c r="BD15833" s="1" t="s">
        <v>71</v>
      </c>
      <c r="BE15833" s="2">
        <v>42667</v>
      </c>
    </row>
    <row r="15834" spans="1:57" x14ac:dyDescent="0.3">
      <c r="A15834" s="1" t="s">
        <v>767</v>
      </c>
      <c r="B15834" s="1" t="s">
        <v>65</v>
      </c>
      <c r="C15834">
        <v>53</v>
      </c>
      <c r="D15834">
        <v>0</v>
      </c>
      <c r="E15834">
        <v>0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1</v>
      </c>
      <c r="V15834">
        <v>0</v>
      </c>
      <c r="W15834" s="1" t="s">
        <v>59</v>
      </c>
      <c r="X15834" s="1" t="s">
        <v>115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>
        <v>0</v>
      </c>
      <c r="AF15834">
        <v>0</v>
      </c>
      <c r="AG15834">
        <v>0</v>
      </c>
      <c r="AH15834">
        <v>0</v>
      </c>
      <c r="AI15834">
        <v>0</v>
      </c>
      <c r="AJ15834">
        <v>0</v>
      </c>
      <c r="AK15834">
        <v>1</v>
      </c>
      <c r="AL15834">
        <v>0</v>
      </c>
      <c r="AM15834">
        <v>0</v>
      </c>
      <c r="AN15834">
        <v>25.3</v>
      </c>
      <c r="AO15834">
        <v>1</v>
      </c>
      <c r="AP15834">
        <v>0</v>
      </c>
      <c r="AQ15834">
        <v>0</v>
      </c>
      <c r="AR15834">
        <v>0</v>
      </c>
      <c r="AS15834">
        <v>628</v>
      </c>
      <c r="AT15834">
        <v>1</v>
      </c>
      <c r="AU15834">
        <v>0</v>
      </c>
      <c r="AV15834">
        <v>1</v>
      </c>
      <c r="AW15834">
        <v>0</v>
      </c>
      <c r="AX15834">
        <v>0</v>
      </c>
      <c r="AY15834">
        <v>1</v>
      </c>
      <c r="BB15834">
        <v>0</v>
      </c>
      <c r="BC15834" s="1" t="s">
        <v>63</v>
      </c>
      <c r="BD15834" s="1" t="s">
        <v>71</v>
      </c>
      <c r="BE15834" s="2">
        <v>43390</v>
      </c>
    </row>
    <row r="15835" spans="1:57" x14ac:dyDescent="0.3">
      <c r="A15835" s="1" t="s">
        <v>767</v>
      </c>
      <c r="B15835" s="1" t="s">
        <v>65</v>
      </c>
      <c r="C15835">
        <v>54</v>
      </c>
      <c r="D15835">
        <v>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1</v>
      </c>
      <c r="V15835">
        <v>0</v>
      </c>
      <c r="W15835" s="1" t="s">
        <v>59</v>
      </c>
      <c r="X15835" s="1" t="s">
        <v>115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0</v>
      </c>
      <c r="AF15835">
        <v>0</v>
      </c>
      <c r="AG15835">
        <v>0</v>
      </c>
      <c r="AH15835">
        <v>0</v>
      </c>
      <c r="AI15835">
        <v>0</v>
      </c>
      <c r="AJ15835">
        <v>0</v>
      </c>
      <c r="AK15835">
        <v>1</v>
      </c>
      <c r="AL15835">
        <v>0</v>
      </c>
      <c r="AM15835">
        <v>0</v>
      </c>
      <c r="AN15835">
        <v>25.3</v>
      </c>
      <c r="AO15835">
        <v>1</v>
      </c>
      <c r="AP15835">
        <v>0</v>
      </c>
      <c r="AQ15835">
        <v>0</v>
      </c>
      <c r="AR15835">
        <v>0</v>
      </c>
      <c r="AS15835">
        <v>488</v>
      </c>
      <c r="AT15835">
        <v>1</v>
      </c>
      <c r="AU15835">
        <v>0</v>
      </c>
      <c r="AV15835">
        <v>1</v>
      </c>
      <c r="AW15835">
        <v>0</v>
      </c>
      <c r="AX15835">
        <v>0</v>
      </c>
      <c r="AY15835">
        <v>1</v>
      </c>
      <c r="BB15835">
        <v>0</v>
      </c>
      <c r="BC15835" s="1" t="s">
        <v>63</v>
      </c>
      <c r="BD15835" s="1" t="s">
        <v>71</v>
      </c>
      <c r="BE15835" s="2">
        <v>43530</v>
      </c>
    </row>
    <row r="15836" spans="1:57" x14ac:dyDescent="0.3">
      <c r="A15836" s="1" t="s">
        <v>768</v>
      </c>
      <c r="B15836" s="1" t="s">
        <v>58</v>
      </c>
      <c r="C15836">
        <v>77</v>
      </c>
      <c r="D15836">
        <v>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1</v>
      </c>
      <c r="V15836">
        <v>0</v>
      </c>
      <c r="W15836" s="1" t="s">
        <v>81</v>
      </c>
      <c r="X15836" s="1" t="s">
        <v>59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  <c r="AI15836">
        <v>0</v>
      </c>
      <c r="AJ15836">
        <v>0</v>
      </c>
      <c r="AK15836">
        <v>0</v>
      </c>
      <c r="AL15836">
        <v>0</v>
      </c>
      <c r="AM15836">
        <v>0</v>
      </c>
      <c r="AN15836">
        <v>21.9</v>
      </c>
      <c r="AO15836">
        <v>0</v>
      </c>
      <c r="AP15836">
        <v>0</v>
      </c>
      <c r="AQ15836">
        <v>0</v>
      </c>
      <c r="AR15836">
        <v>0</v>
      </c>
      <c r="AS15836">
        <v>624</v>
      </c>
      <c r="AT15836">
        <v>0</v>
      </c>
      <c r="AU15836">
        <v>0</v>
      </c>
      <c r="AV15836">
        <v>0</v>
      </c>
      <c r="AW15836">
        <v>0</v>
      </c>
      <c r="AX15836">
        <v>1</v>
      </c>
      <c r="AY15836">
        <v>1</v>
      </c>
      <c r="AZ15836">
        <v>1</v>
      </c>
      <c r="BB15836">
        <v>0</v>
      </c>
      <c r="BC15836" s="1" t="s">
        <v>63</v>
      </c>
      <c r="BD15836" s="1" t="s">
        <v>68</v>
      </c>
      <c r="BE15836" s="2">
        <v>44302</v>
      </c>
    </row>
    <row r="15837" spans="1:57" x14ac:dyDescent="0.3">
      <c r="A15837" s="1" t="s">
        <v>768</v>
      </c>
      <c r="B15837" s="1" t="s">
        <v>58</v>
      </c>
      <c r="C15837">
        <v>77</v>
      </c>
      <c r="D15837">
        <v>0</v>
      </c>
      <c r="E15837">
        <v>0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1</v>
      </c>
      <c r="V15837">
        <v>0</v>
      </c>
      <c r="W15837" s="1" t="s">
        <v>81</v>
      </c>
      <c r="X15837" s="1" t="s">
        <v>59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0</v>
      </c>
      <c r="AF15837">
        <v>0</v>
      </c>
      <c r="AG15837">
        <v>0</v>
      </c>
      <c r="AH15837">
        <v>0</v>
      </c>
      <c r="AI15837">
        <v>0</v>
      </c>
      <c r="AJ15837">
        <v>0</v>
      </c>
      <c r="AK15837">
        <v>1</v>
      </c>
      <c r="AL15837">
        <v>0</v>
      </c>
      <c r="AM15837">
        <v>1</v>
      </c>
      <c r="AN15837">
        <v>21.9</v>
      </c>
      <c r="AO15837">
        <v>0</v>
      </c>
      <c r="AP15837">
        <v>0</v>
      </c>
      <c r="AQ15837">
        <v>0</v>
      </c>
      <c r="AR15837">
        <v>0</v>
      </c>
      <c r="AS15837">
        <v>582</v>
      </c>
      <c r="AT15837">
        <v>0</v>
      </c>
      <c r="AU15837">
        <v>0</v>
      </c>
      <c r="AV15837">
        <v>0</v>
      </c>
      <c r="AW15837">
        <v>0</v>
      </c>
      <c r="AX15837">
        <v>1</v>
      </c>
      <c r="AY15837">
        <v>1</v>
      </c>
      <c r="AZ15837">
        <v>1</v>
      </c>
      <c r="BB15837">
        <v>0</v>
      </c>
      <c r="BC15837" s="1" t="s">
        <v>63</v>
      </c>
      <c r="BD15837" s="1" t="s">
        <v>68</v>
      </c>
      <c r="BE15837" s="2">
        <v>44344</v>
      </c>
    </row>
    <row r="15838" spans="1:57" x14ac:dyDescent="0.3">
      <c r="A15838" s="1" t="s">
        <v>768</v>
      </c>
      <c r="B15838" s="1" t="s">
        <v>58</v>
      </c>
      <c r="C15838">
        <v>77</v>
      </c>
      <c r="D15838">
        <v>0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1</v>
      </c>
      <c r="V15838">
        <v>0</v>
      </c>
      <c r="W15838" s="1" t="s">
        <v>81</v>
      </c>
      <c r="X15838" s="1" t="s">
        <v>59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>
        <v>0</v>
      </c>
      <c r="AJ15838">
        <v>0</v>
      </c>
      <c r="AK15838">
        <v>1</v>
      </c>
      <c r="AL15838">
        <v>1</v>
      </c>
      <c r="AM15838">
        <v>1</v>
      </c>
      <c r="AN15838">
        <v>21.9</v>
      </c>
      <c r="AO15838">
        <v>0</v>
      </c>
      <c r="AP15838">
        <v>0</v>
      </c>
      <c r="AQ15838">
        <v>0</v>
      </c>
      <c r="AR15838">
        <v>0</v>
      </c>
      <c r="AS15838">
        <v>498</v>
      </c>
      <c r="AT15838">
        <v>0</v>
      </c>
      <c r="AU15838">
        <v>0</v>
      </c>
      <c r="AV15838">
        <v>0</v>
      </c>
      <c r="AW15838">
        <v>0</v>
      </c>
      <c r="AX15838">
        <v>1</v>
      </c>
      <c r="AY15838">
        <v>1</v>
      </c>
      <c r="AZ15838">
        <v>1</v>
      </c>
      <c r="BB15838">
        <v>0</v>
      </c>
      <c r="BC15838" s="1" t="s">
        <v>63</v>
      </c>
      <c r="BD15838" s="1" t="s">
        <v>68</v>
      </c>
      <c r="BE15838" s="2">
        <v>44428</v>
      </c>
    </row>
    <row r="15839" spans="1:57" x14ac:dyDescent="0.3">
      <c r="A15839" s="1" t="s">
        <v>769</v>
      </c>
      <c r="B15839" s="1" t="s">
        <v>65</v>
      </c>
      <c r="C15839">
        <v>74</v>
      </c>
      <c r="D15839">
        <v>1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1</v>
      </c>
      <c r="V15839">
        <v>0</v>
      </c>
      <c r="W15839" s="1" t="s">
        <v>121</v>
      </c>
      <c r="X15839" s="1" t="s">
        <v>75</v>
      </c>
      <c r="Y15839">
        <v>1</v>
      </c>
      <c r="Z15839">
        <v>1</v>
      </c>
      <c r="AA15839">
        <v>1</v>
      </c>
      <c r="AB15839">
        <v>0</v>
      </c>
      <c r="AC15839">
        <v>0</v>
      </c>
      <c r="AD15839">
        <v>0</v>
      </c>
      <c r="AE15839">
        <v>0</v>
      </c>
      <c r="AF15839">
        <v>0</v>
      </c>
      <c r="AG15839">
        <v>1</v>
      </c>
      <c r="AH15839">
        <v>0</v>
      </c>
      <c r="AI15839">
        <v>1</v>
      </c>
      <c r="AJ15839">
        <v>1</v>
      </c>
      <c r="AK15839">
        <v>1</v>
      </c>
      <c r="AL15839">
        <v>0</v>
      </c>
      <c r="AM15839">
        <v>0</v>
      </c>
      <c r="AN15839">
        <v>22</v>
      </c>
      <c r="AO15839">
        <v>1</v>
      </c>
      <c r="AP15839">
        <v>0</v>
      </c>
      <c r="AQ15839">
        <v>0</v>
      </c>
      <c r="AR15839">
        <v>0</v>
      </c>
      <c r="AS15839">
        <v>1209</v>
      </c>
      <c r="AT15839">
        <v>1</v>
      </c>
      <c r="AU15839">
        <v>0</v>
      </c>
      <c r="AV15839">
        <v>1</v>
      </c>
      <c r="AW15839">
        <v>0</v>
      </c>
      <c r="AX15839">
        <v>0</v>
      </c>
      <c r="AY15839">
        <v>1</v>
      </c>
      <c r="BC15839" s="1" t="s">
        <v>60</v>
      </c>
      <c r="BD15839" s="1" t="s">
        <v>71</v>
      </c>
      <c r="BE15839" s="2">
        <v>41607</v>
      </c>
    </row>
    <row r="15840" spans="1:57" x14ac:dyDescent="0.3">
      <c r="A15840" s="1" t="s">
        <v>769</v>
      </c>
      <c r="B15840" s="1" t="s">
        <v>65</v>
      </c>
      <c r="C15840">
        <v>75</v>
      </c>
      <c r="D15840">
        <v>1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1</v>
      </c>
      <c r="Q15840">
        <v>0</v>
      </c>
      <c r="R15840">
        <v>0</v>
      </c>
      <c r="S15840">
        <v>0</v>
      </c>
      <c r="T15840">
        <v>0</v>
      </c>
      <c r="U15840">
        <v>1</v>
      </c>
      <c r="V15840">
        <v>0</v>
      </c>
      <c r="W15840" s="1" t="s">
        <v>121</v>
      </c>
      <c r="X15840" s="1" t="s">
        <v>75</v>
      </c>
      <c r="Y15840">
        <v>1</v>
      </c>
      <c r="Z15840">
        <v>1</v>
      </c>
      <c r="AA15840">
        <v>1</v>
      </c>
      <c r="AB15840">
        <v>0</v>
      </c>
      <c r="AC15840">
        <v>0</v>
      </c>
      <c r="AD15840">
        <v>0</v>
      </c>
      <c r="AE15840">
        <v>0</v>
      </c>
      <c r="AF15840">
        <v>0</v>
      </c>
      <c r="AG15840">
        <v>1</v>
      </c>
      <c r="AH15840">
        <v>0</v>
      </c>
      <c r="AI15840">
        <v>1</v>
      </c>
      <c r="AJ15840">
        <v>1</v>
      </c>
      <c r="AK15840">
        <v>1</v>
      </c>
      <c r="AL15840">
        <v>0</v>
      </c>
      <c r="AM15840">
        <v>0</v>
      </c>
      <c r="AN15840">
        <v>22</v>
      </c>
      <c r="AO15840">
        <v>1</v>
      </c>
      <c r="AP15840">
        <v>0</v>
      </c>
      <c r="AQ15840">
        <v>0</v>
      </c>
      <c r="AR15840">
        <v>0</v>
      </c>
      <c r="AS15840">
        <v>1125</v>
      </c>
      <c r="AT15840">
        <v>1</v>
      </c>
      <c r="AU15840">
        <v>0</v>
      </c>
      <c r="AV15840">
        <v>1</v>
      </c>
      <c r="AW15840">
        <v>0</v>
      </c>
      <c r="AX15840">
        <v>0</v>
      </c>
      <c r="AY15840">
        <v>1</v>
      </c>
      <c r="BC15840" s="1" t="s">
        <v>60</v>
      </c>
      <c r="BD15840" s="1" t="s">
        <v>71</v>
      </c>
      <c r="BE15840" s="2">
        <v>41691</v>
      </c>
    </row>
    <row r="15841" spans="1:57" x14ac:dyDescent="0.3">
      <c r="A15841" s="1" t="s">
        <v>762</v>
      </c>
      <c r="B15841" s="1" t="s">
        <v>58</v>
      </c>
      <c r="C15841">
        <v>58</v>
      </c>
      <c r="D15841">
        <v>0</v>
      </c>
      <c r="E15841">
        <v>0</v>
      </c>
      <c r="F15841">
        <v>0</v>
      </c>
      <c r="G15841">
        <v>1</v>
      </c>
      <c r="H15841">
        <v>1</v>
      </c>
      <c r="I15841">
        <v>0</v>
      </c>
      <c r="J15841">
        <v>1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1</v>
      </c>
      <c r="U15841">
        <v>1</v>
      </c>
      <c r="V15841">
        <v>0</v>
      </c>
      <c r="W15841" s="1" t="s">
        <v>90</v>
      </c>
      <c r="X15841" s="1" t="s">
        <v>59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0</v>
      </c>
      <c r="AJ15841">
        <v>0</v>
      </c>
      <c r="AK15841">
        <v>1</v>
      </c>
      <c r="AL15841">
        <v>1</v>
      </c>
      <c r="AM15841">
        <v>0</v>
      </c>
      <c r="AN15841">
        <v>23.1</v>
      </c>
      <c r="AO15841">
        <v>0</v>
      </c>
      <c r="AP15841">
        <v>0</v>
      </c>
      <c r="AQ15841">
        <v>1</v>
      </c>
      <c r="AR15841">
        <v>0</v>
      </c>
      <c r="AS15841">
        <v>191</v>
      </c>
      <c r="AT15841">
        <v>0</v>
      </c>
      <c r="AU15841">
        <v>0</v>
      </c>
      <c r="AV15841">
        <v>1</v>
      </c>
      <c r="AW15841">
        <v>0</v>
      </c>
      <c r="AX15841">
        <v>0</v>
      </c>
      <c r="AY15841">
        <v>1</v>
      </c>
      <c r="BB15841">
        <v>0</v>
      </c>
      <c r="BC15841" s="1" t="s">
        <v>78</v>
      </c>
      <c r="BD15841" s="1" t="s">
        <v>71</v>
      </c>
      <c r="BE15841" s="2">
        <v>44735</v>
      </c>
    </row>
    <row r="15842" spans="1:57" x14ac:dyDescent="0.3">
      <c r="A15842" s="1" t="s">
        <v>762</v>
      </c>
      <c r="B15842" s="1" t="s">
        <v>58</v>
      </c>
      <c r="C15842">
        <v>54</v>
      </c>
      <c r="D15842">
        <v>0</v>
      </c>
      <c r="E15842">
        <v>0</v>
      </c>
      <c r="F15842">
        <v>0</v>
      </c>
      <c r="G15842">
        <v>0</v>
      </c>
      <c r="H15842">
        <v>1</v>
      </c>
      <c r="I15842">
        <v>0</v>
      </c>
      <c r="J15842">
        <v>1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1</v>
      </c>
      <c r="V15842">
        <v>0</v>
      </c>
      <c r="W15842" s="1" t="s">
        <v>90</v>
      </c>
      <c r="X15842" s="1" t="s">
        <v>59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  <c r="AI15842">
        <v>0</v>
      </c>
      <c r="AJ15842">
        <v>0</v>
      </c>
      <c r="AK15842">
        <v>1</v>
      </c>
      <c r="AL15842">
        <v>1</v>
      </c>
      <c r="AM15842">
        <v>0</v>
      </c>
      <c r="AN15842">
        <v>23.1</v>
      </c>
      <c r="AO15842">
        <v>0</v>
      </c>
      <c r="AP15842">
        <v>0</v>
      </c>
      <c r="AQ15842">
        <v>1</v>
      </c>
      <c r="AR15842">
        <v>0</v>
      </c>
      <c r="AS15842">
        <v>1499</v>
      </c>
      <c r="AT15842">
        <v>0</v>
      </c>
      <c r="AU15842">
        <v>0</v>
      </c>
      <c r="AV15842">
        <v>1</v>
      </c>
      <c r="AW15842">
        <v>0</v>
      </c>
      <c r="AX15842">
        <v>0</v>
      </c>
      <c r="AY15842">
        <v>1</v>
      </c>
      <c r="BB15842">
        <v>0</v>
      </c>
      <c r="BC15842" s="1" t="s">
        <v>78</v>
      </c>
      <c r="BD15842" s="1" t="s">
        <v>71</v>
      </c>
      <c r="BE15842" s="2">
        <v>43427</v>
      </c>
    </row>
    <row r="15843" spans="1:57" x14ac:dyDescent="0.3">
      <c r="A15843" s="1" t="s">
        <v>762</v>
      </c>
      <c r="B15843" s="1" t="s">
        <v>58</v>
      </c>
      <c r="C15843">
        <v>55</v>
      </c>
      <c r="D15843">
        <v>0</v>
      </c>
      <c r="E15843">
        <v>0</v>
      </c>
      <c r="F15843">
        <v>0</v>
      </c>
      <c r="G15843">
        <v>0</v>
      </c>
      <c r="H15843">
        <v>1</v>
      </c>
      <c r="I15843">
        <v>0</v>
      </c>
      <c r="J15843">
        <v>1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1</v>
      </c>
      <c r="V15843">
        <v>0</v>
      </c>
      <c r="W15843" s="1" t="s">
        <v>90</v>
      </c>
      <c r="X15843" s="1" t="s">
        <v>59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>
        <v>0</v>
      </c>
      <c r="AJ15843">
        <v>0</v>
      </c>
      <c r="AK15843">
        <v>1</v>
      </c>
      <c r="AL15843">
        <v>1</v>
      </c>
      <c r="AM15843">
        <v>0</v>
      </c>
      <c r="AN15843">
        <v>23.1</v>
      </c>
      <c r="AO15843">
        <v>0</v>
      </c>
      <c r="AP15843">
        <v>0</v>
      </c>
      <c r="AQ15843">
        <v>1</v>
      </c>
      <c r="AR15843">
        <v>0</v>
      </c>
      <c r="AS15843">
        <v>1258</v>
      </c>
      <c r="AT15843">
        <v>0</v>
      </c>
      <c r="AU15843">
        <v>0</v>
      </c>
      <c r="AV15843">
        <v>1</v>
      </c>
      <c r="AW15843">
        <v>0</v>
      </c>
      <c r="AX15843">
        <v>0</v>
      </c>
      <c r="AY15843">
        <v>1</v>
      </c>
      <c r="BB15843">
        <v>0</v>
      </c>
      <c r="BC15843" s="1" t="s">
        <v>78</v>
      </c>
      <c r="BD15843" s="1" t="s">
        <v>71</v>
      </c>
      <c r="BE15843" s="2">
        <v>43668</v>
      </c>
    </row>
    <row r="15844" spans="1:57" x14ac:dyDescent="0.3">
      <c r="A15844" s="1" t="s">
        <v>762</v>
      </c>
      <c r="B15844" s="1" t="s">
        <v>58</v>
      </c>
      <c r="C15844">
        <v>56</v>
      </c>
      <c r="D15844">
        <v>0</v>
      </c>
      <c r="E15844">
        <v>0</v>
      </c>
      <c r="F15844">
        <v>0</v>
      </c>
      <c r="G15844">
        <v>0</v>
      </c>
      <c r="H15844">
        <v>1</v>
      </c>
      <c r="I15844">
        <v>0</v>
      </c>
      <c r="J15844">
        <v>1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1</v>
      </c>
      <c r="V15844">
        <v>0</v>
      </c>
      <c r="W15844" s="1" t="s">
        <v>90</v>
      </c>
      <c r="X15844" s="1" t="s">
        <v>59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>
        <v>0</v>
      </c>
      <c r="AJ15844">
        <v>0</v>
      </c>
      <c r="AK15844">
        <v>0</v>
      </c>
      <c r="AL15844">
        <v>1</v>
      </c>
      <c r="AM15844">
        <v>0</v>
      </c>
      <c r="AN15844">
        <v>23.1</v>
      </c>
      <c r="AO15844">
        <v>0</v>
      </c>
      <c r="AP15844">
        <v>0</v>
      </c>
      <c r="AQ15844">
        <v>1</v>
      </c>
      <c r="AR15844">
        <v>0</v>
      </c>
      <c r="AS15844">
        <v>940</v>
      </c>
      <c r="AT15844">
        <v>0</v>
      </c>
      <c r="AU15844">
        <v>0</v>
      </c>
      <c r="AV15844">
        <v>1</v>
      </c>
      <c r="AW15844">
        <v>0</v>
      </c>
      <c r="AX15844">
        <v>0</v>
      </c>
      <c r="AY15844">
        <v>1</v>
      </c>
      <c r="BB15844">
        <v>0</v>
      </c>
      <c r="BC15844" s="1" t="s">
        <v>78</v>
      </c>
      <c r="BD15844" s="1" t="s">
        <v>71</v>
      </c>
      <c r="BE15844" s="2">
        <v>43986</v>
      </c>
    </row>
    <row r="15845" spans="1:57" x14ac:dyDescent="0.3">
      <c r="A15845" s="1" t="s">
        <v>762</v>
      </c>
      <c r="B15845" s="1" t="s">
        <v>58</v>
      </c>
      <c r="C15845">
        <v>57</v>
      </c>
      <c r="D15845">
        <v>0</v>
      </c>
      <c r="E15845">
        <v>0</v>
      </c>
      <c r="F15845">
        <v>0</v>
      </c>
      <c r="G15845">
        <v>1</v>
      </c>
      <c r="H15845">
        <v>1</v>
      </c>
      <c r="I15845">
        <v>0</v>
      </c>
      <c r="J15845">
        <v>1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1</v>
      </c>
      <c r="U15845">
        <v>1</v>
      </c>
      <c r="V15845">
        <v>0</v>
      </c>
      <c r="W15845" s="1" t="s">
        <v>90</v>
      </c>
      <c r="X15845" s="1" t="s">
        <v>59</v>
      </c>
      <c r="Y15845">
        <v>0</v>
      </c>
      <c r="Z15845">
        <v>1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0</v>
      </c>
      <c r="AG15845">
        <v>0</v>
      </c>
      <c r="AH15845">
        <v>0</v>
      </c>
      <c r="AI15845">
        <v>0</v>
      </c>
      <c r="AJ15845">
        <v>0</v>
      </c>
      <c r="AK15845">
        <v>0</v>
      </c>
      <c r="AL15845">
        <v>1</v>
      </c>
      <c r="AM15845">
        <v>1</v>
      </c>
      <c r="AN15845">
        <v>23.1</v>
      </c>
      <c r="AO15845">
        <v>0</v>
      </c>
      <c r="AP15845">
        <v>0</v>
      </c>
      <c r="AQ15845">
        <v>1</v>
      </c>
      <c r="AR15845">
        <v>0</v>
      </c>
      <c r="AS15845">
        <v>654</v>
      </c>
      <c r="AT15845">
        <v>0</v>
      </c>
      <c r="AU15845">
        <v>0</v>
      </c>
      <c r="AV15845">
        <v>1</v>
      </c>
      <c r="AW15845">
        <v>0</v>
      </c>
      <c r="AX15845">
        <v>0</v>
      </c>
      <c r="AY15845">
        <v>1</v>
      </c>
      <c r="BB15845">
        <v>0</v>
      </c>
      <c r="BC15845" s="1" t="s">
        <v>78</v>
      </c>
      <c r="BD15845" s="1" t="s">
        <v>71</v>
      </c>
      <c r="BE15845" s="2">
        <v>44272</v>
      </c>
    </row>
    <row r="15846" spans="1:57" x14ac:dyDescent="0.3">
      <c r="A15846" s="1" t="s">
        <v>762</v>
      </c>
      <c r="B15846" s="1" t="s">
        <v>58</v>
      </c>
      <c r="C15846">
        <v>57</v>
      </c>
      <c r="D15846">
        <v>0</v>
      </c>
      <c r="E15846">
        <v>0</v>
      </c>
      <c r="F15846">
        <v>0</v>
      </c>
      <c r="G15846">
        <v>1</v>
      </c>
      <c r="H15846">
        <v>1</v>
      </c>
      <c r="I15846">
        <v>0</v>
      </c>
      <c r="J15846">
        <v>1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1</v>
      </c>
      <c r="U15846">
        <v>1</v>
      </c>
      <c r="V15846">
        <v>0</v>
      </c>
      <c r="W15846" s="1" t="s">
        <v>90</v>
      </c>
      <c r="X15846" s="1" t="s">
        <v>59</v>
      </c>
      <c r="Y15846">
        <v>0</v>
      </c>
      <c r="Z15846">
        <v>1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0</v>
      </c>
      <c r="AI15846">
        <v>0</v>
      </c>
      <c r="AJ15846">
        <v>0</v>
      </c>
      <c r="AK15846">
        <v>0</v>
      </c>
      <c r="AL15846">
        <v>1</v>
      </c>
      <c r="AM15846">
        <v>1</v>
      </c>
      <c r="AN15846">
        <v>23.1</v>
      </c>
      <c r="AO15846">
        <v>0</v>
      </c>
      <c r="AP15846">
        <v>0</v>
      </c>
      <c r="AQ15846">
        <v>1</v>
      </c>
      <c r="AR15846">
        <v>0</v>
      </c>
      <c r="AS15846">
        <v>513</v>
      </c>
      <c r="AT15846">
        <v>0</v>
      </c>
      <c r="AU15846">
        <v>0</v>
      </c>
      <c r="AV15846">
        <v>1</v>
      </c>
      <c r="AW15846">
        <v>0</v>
      </c>
      <c r="AX15846">
        <v>0</v>
      </c>
      <c r="AY15846">
        <v>1</v>
      </c>
      <c r="BB15846">
        <v>0</v>
      </c>
      <c r="BC15846" s="1" t="s">
        <v>78</v>
      </c>
      <c r="BD15846" s="1" t="s">
        <v>71</v>
      </c>
      <c r="BE15846" s="2">
        <v>44413</v>
      </c>
    </row>
    <row r="15847" spans="1:57" x14ac:dyDescent="0.3">
      <c r="A15847" s="1" t="s">
        <v>762</v>
      </c>
      <c r="B15847" s="1" t="s">
        <v>58</v>
      </c>
      <c r="C15847">
        <v>56</v>
      </c>
      <c r="D15847">
        <v>0</v>
      </c>
      <c r="E15847">
        <v>0</v>
      </c>
      <c r="F15847">
        <v>0</v>
      </c>
      <c r="G15847">
        <v>0</v>
      </c>
      <c r="H15847">
        <v>1</v>
      </c>
      <c r="I15847">
        <v>0</v>
      </c>
      <c r="J15847">
        <v>1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1</v>
      </c>
      <c r="V15847">
        <v>0</v>
      </c>
      <c r="W15847" s="1" t="s">
        <v>90</v>
      </c>
      <c r="X15847" s="1" t="s">
        <v>59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  <c r="AI15847">
        <v>0</v>
      </c>
      <c r="AJ15847">
        <v>0</v>
      </c>
      <c r="AK15847">
        <v>0</v>
      </c>
      <c r="AL15847">
        <v>1</v>
      </c>
      <c r="AM15847">
        <v>0</v>
      </c>
      <c r="AN15847">
        <v>23.1</v>
      </c>
      <c r="AO15847">
        <v>0</v>
      </c>
      <c r="AP15847">
        <v>0</v>
      </c>
      <c r="AQ15847">
        <v>1</v>
      </c>
      <c r="AR15847">
        <v>0</v>
      </c>
      <c r="AS15847">
        <v>996</v>
      </c>
      <c r="AT15847">
        <v>0</v>
      </c>
      <c r="AU15847">
        <v>0</v>
      </c>
      <c r="AV15847">
        <v>1</v>
      </c>
      <c r="AW15847">
        <v>0</v>
      </c>
      <c r="AX15847">
        <v>0</v>
      </c>
      <c r="AY15847">
        <v>1</v>
      </c>
      <c r="BB15847">
        <v>0</v>
      </c>
      <c r="BC15847" s="1" t="s">
        <v>78</v>
      </c>
      <c r="BD15847" s="1" t="s">
        <v>71</v>
      </c>
      <c r="BE15847" s="2">
        <v>43930</v>
      </c>
    </row>
    <row r="15848" spans="1:57" x14ac:dyDescent="0.3">
      <c r="A15848" s="1" t="s">
        <v>762</v>
      </c>
      <c r="B15848" s="1" t="s">
        <v>58</v>
      </c>
      <c r="C15848">
        <v>57</v>
      </c>
      <c r="D15848">
        <v>0</v>
      </c>
      <c r="E15848">
        <v>0</v>
      </c>
      <c r="F15848">
        <v>0</v>
      </c>
      <c r="G15848">
        <v>1</v>
      </c>
      <c r="H15848">
        <v>1</v>
      </c>
      <c r="I15848">
        <v>0</v>
      </c>
      <c r="J15848">
        <v>1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1</v>
      </c>
      <c r="U15848">
        <v>1</v>
      </c>
      <c r="V15848">
        <v>0</v>
      </c>
      <c r="W15848" s="1" t="s">
        <v>90</v>
      </c>
      <c r="X15848" s="1" t="s">
        <v>59</v>
      </c>
      <c r="Y15848">
        <v>0</v>
      </c>
      <c r="Z15848">
        <v>1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0</v>
      </c>
      <c r="AH15848">
        <v>0</v>
      </c>
      <c r="AI15848">
        <v>0</v>
      </c>
      <c r="AJ15848">
        <v>0</v>
      </c>
      <c r="AK15848">
        <v>0</v>
      </c>
      <c r="AL15848">
        <v>1</v>
      </c>
      <c r="AM15848">
        <v>1</v>
      </c>
      <c r="AN15848">
        <v>23.1</v>
      </c>
      <c r="AO15848">
        <v>0</v>
      </c>
      <c r="AP15848">
        <v>0</v>
      </c>
      <c r="AQ15848">
        <v>1</v>
      </c>
      <c r="AR15848">
        <v>0</v>
      </c>
      <c r="AS15848">
        <v>485</v>
      </c>
      <c r="AT15848">
        <v>0</v>
      </c>
      <c r="AU15848">
        <v>0</v>
      </c>
      <c r="AV15848">
        <v>1</v>
      </c>
      <c r="AW15848">
        <v>0</v>
      </c>
      <c r="AX15848">
        <v>0</v>
      </c>
      <c r="AY15848">
        <v>1</v>
      </c>
      <c r="BB15848">
        <v>0</v>
      </c>
      <c r="BC15848" s="1" t="s">
        <v>78</v>
      </c>
      <c r="BD15848" s="1" t="s">
        <v>71</v>
      </c>
      <c r="BE15848" s="2">
        <v>44441</v>
      </c>
    </row>
    <row r="15849" spans="1:57" x14ac:dyDescent="0.3">
      <c r="A15849" s="1" t="s">
        <v>770</v>
      </c>
      <c r="B15849" s="1" t="s">
        <v>65</v>
      </c>
      <c r="C15849">
        <v>58</v>
      </c>
      <c r="D15849">
        <v>0</v>
      </c>
      <c r="E15849">
        <v>0</v>
      </c>
      <c r="F15849">
        <v>0</v>
      </c>
      <c r="G15849">
        <v>1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1</v>
      </c>
      <c r="U15849">
        <v>1</v>
      </c>
      <c r="V15849">
        <v>0</v>
      </c>
      <c r="W15849" s="1" t="s">
        <v>96</v>
      </c>
      <c r="X15849" s="1" t="s">
        <v>96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0</v>
      </c>
      <c r="AF15849">
        <v>1</v>
      </c>
      <c r="AG15849">
        <v>0</v>
      </c>
      <c r="AH15849">
        <v>1</v>
      </c>
      <c r="AI15849">
        <v>0</v>
      </c>
      <c r="AJ15849">
        <v>0</v>
      </c>
      <c r="AK15849">
        <v>1</v>
      </c>
      <c r="AL15849">
        <v>0</v>
      </c>
      <c r="AM15849">
        <v>0</v>
      </c>
      <c r="AO15849">
        <v>2</v>
      </c>
      <c r="AP15849">
        <v>2</v>
      </c>
      <c r="AQ15849">
        <v>0</v>
      </c>
      <c r="AR15849">
        <v>0</v>
      </c>
      <c r="AS15849">
        <v>598</v>
      </c>
      <c r="AT15849">
        <v>1</v>
      </c>
      <c r="AU15849">
        <v>0</v>
      </c>
      <c r="AV15849">
        <v>1</v>
      </c>
      <c r="AW15849">
        <v>0</v>
      </c>
      <c r="AX15849">
        <v>0</v>
      </c>
      <c r="AY15849">
        <v>1</v>
      </c>
      <c r="BB15849">
        <v>0</v>
      </c>
      <c r="BC15849" s="1" t="s">
        <v>63</v>
      </c>
      <c r="BD15849" s="1" t="s">
        <v>68</v>
      </c>
      <c r="BE15849" s="2">
        <v>42165</v>
      </c>
    </row>
    <row r="15850" spans="1:57" x14ac:dyDescent="0.3">
      <c r="A15850" s="1" t="s">
        <v>771</v>
      </c>
      <c r="B15850" s="1" t="s">
        <v>58</v>
      </c>
      <c r="C15850">
        <v>58</v>
      </c>
      <c r="D15850">
        <v>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1</v>
      </c>
      <c r="V15850">
        <v>0</v>
      </c>
      <c r="W15850" s="1" t="s">
        <v>70</v>
      </c>
      <c r="X15850" s="1" t="s">
        <v>59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>
        <v>0</v>
      </c>
      <c r="AJ15850">
        <v>0</v>
      </c>
      <c r="AK15850">
        <v>0</v>
      </c>
      <c r="AL15850">
        <v>1</v>
      </c>
      <c r="AM15850">
        <v>0</v>
      </c>
      <c r="AN15850">
        <v>23.7</v>
      </c>
      <c r="AO15850">
        <v>0</v>
      </c>
      <c r="AP15850">
        <v>0</v>
      </c>
      <c r="AQ15850">
        <v>0</v>
      </c>
      <c r="AR15850">
        <v>0</v>
      </c>
      <c r="AS15850">
        <v>447</v>
      </c>
      <c r="AT15850">
        <v>1</v>
      </c>
      <c r="AU15850">
        <v>0</v>
      </c>
      <c r="AV15850">
        <v>1</v>
      </c>
      <c r="AW15850">
        <v>1</v>
      </c>
      <c r="AX15850">
        <v>0</v>
      </c>
      <c r="AY15850">
        <v>1</v>
      </c>
      <c r="AZ15850">
        <v>0</v>
      </c>
      <c r="BA15850">
        <v>1</v>
      </c>
      <c r="BB15850">
        <v>0</v>
      </c>
      <c r="BC15850" s="1" t="s">
        <v>63</v>
      </c>
      <c r="BD15850" s="1" t="s">
        <v>68</v>
      </c>
      <c r="BE15850" s="2">
        <v>43455</v>
      </c>
    </row>
    <row r="15851" spans="1:57" x14ac:dyDescent="0.3">
      <c r="A15851" s="1" t="s">
        <v>771</v>
      </c>
      <c r="B15851" s="1" t="s">
        <v>58</v>
      </c>
      <c r="C15851">
        <v>59</v>
      </c>
      <c r="D15851">
        <v>0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1</v>
      </c>
      <c r="V15851">
        <v>0</v>
      </c>
      <c r="W15851" s="1" t="s">
        <v>70</v>
      </c>
      <c r="X15851" s="1" t="s">
        <v>59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0</v>
      </c>
      <c r="AF15851">
        <v>1</v>
      </c>
      <c r="AG15851">
        <v>0</v>
      </c>
      <c r="AH15851">
        <v>0</v>
      </c>
      <c r="AI15851">
        <v>0</v>
      </c>
      <c r="AJ15851">
        <v>0</v>
      </c>
      <c r="AK15851">
        <v>1</v>
      </c>
      <c r="AL15851">
        <v>1</v>
      </c>
      <c r="AM15851">
        <v>0</v>
      </c>
      <c r="AN15851">
        <v>23.7</v>
      </c>
      <c r="AO15851">
        <v>0</v>
      </c>
      <c r="AP15851">
        <v>0</v>
      </c>
      <c r="AQ15851">
        <v>0</v>
      </c>
      <c r="AR15851">
        <v>0</v>
      </c>
      <c r="AS15851">
        <v>302</v>
      </c>
      <c r="AT15851">
        <v>1</v>
      </c>
      <c r="AU15851">
        <v>0</v>
      </c>
      <c r="AV15851">
        <v>1</v>
      </c>
      <c r="AW15851">
        <v>1</v>
      </c>
      <c r="AX15851">
        <v>0</v>
      </c>
      <c r="AY15851">
        <v>1</v>
      </c>
      <c r="AZ15851">
        <v>0</v>
      </c>
      <c r="BA15851">
        <v>1</v>
      </c>
      <c r="BB15851">
        <v>0</v>
      </c>
      <c r="BC15851" s="1" t="s">
        <v>63</v>
      </c>
      <c r="BD15851" s="1" t="s">
        <v>68</v>
      </c>
      <c r="BE15851" s="2">
        <v>43600</v>
      </c>
    </row>
    <row r="15852" spans="1:57" x14ac:dyDescent="0.3">
      <c r="A15852" s="1" t="s">
        <v>771</v>
      </c>
      <c r="B15852" s="1" t="s">
        <v>58</v>
      </c>
      <c r="C15852">
        <v>59</v>
      </c>
      <c r="D15852">
        <v>0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1</v>
      </c>
      <c r="V15852">
        <v>0</v>
      </c>
      <c r="W15852" s="1" t="s">
        <v>70</v>
      </c>
      <c r="X15852" s="1" t="s">
        <v>59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1</v>
      </c>
      <c r="AG15852">
        <v>0</v>
      </c>
      <c r="AH15852">
        <v>0</v>
      </c>
      <c r="AI15852">
        <v>0</v>
      </c>
      <c r="AJ15852">
        <v>0</v>
      </c>
      <c r="AK15852">
        <v>1</v>
      </c>
      <c r="AL15852">
        <v>1</v>
      </c>
      <c r="AM15852">
        <v>0</v>
      </c>
      <c r="AN15852">
        <v>23.7</v>
      </c>
      <c r="AO15852">
        <v>0</v>
      </c>
      <c r="AP15852">
        <v>0</v>
      </c>
      <c r="AQ15852">
        <v>0</v>
      </c>
      <c r="AR15852">
        <v>0</v>
      </c>
      <c r="AS15852">
        <v>272</v>
      </c>
      <c r="AT15852">
        <v>1</v>
      </c>
      <c r="AU15852">
        <v>0</v>
      </c>
      <c r="AV15852">
        <v>1</v>
      </c>
      <c r="AW15852">
        <v>1</v>
      </c>
      <c r="AX15852">
        <v>0</v>
      </c>
      <c r="AY15852">
        <v>1</v>
      </c>
      <c r="AZ15852">
        <v>0</v>
      </c>
      <c r="BA15852">
        <v>1</v>
      </c>
      <c r="BB15852">
        <v>0</v>
      </c>
      <c r="BC15852" s="1" t="s">
        <v>63</v>
      </c>
      <c r="BD15852" s="1" t="s">
        <v>68</v>
      </c>
      <c r="BE15852" s="2">
        <v>43630</v>
      </c>
    </row>
    <row r="15853" spans="1:57" x14ac:dyDescent="0.3">
      <c r="A15853" s="1" t="s">
        <v>776</v>
      </c>
      <c r="B15853" s="1" t="s">
        <v>58</v>
      </c>
      <c r="C15853">
        <v>60</v>
      </c>
      <c r="D15853">
        <v>1</v>
      </c>
      <c r="E15853">
        <v>0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1</v>
      </c>
      <c r="V15853">
        <v>0</v>
      </c>
      <c r="W15853" s="1" t="s">
        <v>96</v>
      </c>
      <c r="X15853" s="1" t="s">
        <v>96</v>
      </c>
      <c r="Y15853">
        <v>1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1</v>
      </c>
      <c r="AI15853">
        <v>0</v>
      </c>
      <c r="AJ15853">
        <v>0</v>
      </c>
      <c r="AK15853">
        <v>0</v>
      </c>
      <c r="AL15853">
        <v>1</v>
      </c>
      <c r="AM15853">
        <v>0</v>
      </c>
      <c r="AO15853">
        <v>2</v>
      </c>
      <c r="AP15853">
        <v>2</v>
      </c>
      <c r="AQ15853">
        <v>0</v>
      </c>
      <c r="AR15853">
        <v>0</v>
      </c>
      <c r="AS15853">
        <v>2089</v>
      </c>
      <c r="AT15853">
        <v>1</v>
      </c>
      <c r="AU15853">
        <v>0</v>
      </c>
      <c r="AV15853">
        <v>0</v>
      </c>
      <c r="AW15853">
        <v>0</v>
      </c>
      <c r="AX15853">
        <v>1</v>
      </c>
      <c r="AY15853">
        <v>1</v>
      </c>
      <c r="BC15853" s="1" t="s">
        <v>63</v>
      </c>
      <c r="BD15853" s="1" t="s">
        <v>68</v>
      </c>
      <c r="BE15853" s="2">
        <v>42172</v>
      </c>
    </row>
    <row r="15854" spans="1:57" x14ac:dyDescent="0.3">
      <c r="A15854" s="1" t="s">
        <v>769</v>
      </c>
      <c r="B15854" s="1" t="s">
        <v>65</v>
      </c>
      <c r="C15854">
        <v>75</v>
      </c>
      <c r="D15854">
        <v>1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1</v>
      </c>
      <c r="Q15854">
        <v>0</v>
      </c>
      <c r="R15854">
        <v>0</v>
      </c>
      <c r="S15854">
        <v>0</v>
      </c>
      <c r="T15854">
        <v>0</v>
      </c>
      <c r="U15854">
        <v>1</v>
      </c>
      <c r="V15854">
        <v>0</v>
      </c>
      <c r="W15854" s="1" t="s">
        <v>121</v>
      </c>
      <c r="X15854" s="1" t="s">
        <v>75</v>
      </c>
      <c r="Y15854">
        <v>1</v>
      </c>
      <c r="Z15854">
        <v>1</v>
      </c>
      <c r="AA15854">
        <v>1</v>
      </c>
      <c r="AB15854">
        <v>0</v>
      </c>
      <c r="AC15854">
        <v>0</v>
      </c>
      <c r="AD15854">
        <v>0</v>
      </c>
      <c r="AE15854">
        <v>0</v>
      </c>
      <c r="AF15854">
        <v>0</v>
      </c>
      <c r="AG15854">
        <v>1</v>
      </c>
      <c r="AH15854">
        <v>0</v>
      </c>
      <c r="AI15854">
        <v>1</v>
      </c>
      <c r="AJ15854">
        <v>1</v>
      </c>
      <c r="AK15854">
        <v>1</v>
      </c>
      <c r="AL15854">
        <v>0</v>
      </c>
      <c r="AM15854">
        <v>0</v>
      </c>
      <c r="AN15854">
        <v>22</v>
      </c>
      <c r="AO15854">
        <v>1</v>
      </c>
      <c r="AP15854">
        <v>0</v>
      </c>
      <c r="AQ15854">
        <v>0</v>
      </c>
      <c r="AR15854">
        <v>0</v>
      </c>
      <c r="AS15854">
        <v>1064</v>
      </c>
      <c r="AT15854">
        <v>1</v>
      </c>
      <c r="AU15854">
        <v>0</v>
      </c>
      <c r="AV15854">
        <v>1</v>
      </c>
      <c r="AW15854">
        <v>0</v>
      </c>
      <c r="AX15854">
        <v>0</v>
      </c>
      <c r="AY15854">
        <v>1</v>
      </c>
      <c r="BC15854" s="1" t="s">
        <v>60</v>
      </c>
      <c r="BD15854" s="1" t="s">
        <v>71</v>
      </c>
      <c r="BE15854" s="2">
        <v>41752</v>
      </c>
    </row>
    <row r="15855" spans="1:57" x14ac:dyDescent="0.3">
      <c r="A15855" s="1" t="s">
        <v>769</v>
      </c>
      <c r="B15855" s="1" t="s">
        <v>65</v>
      </c>
      <c r="C15855">
        <v>75</v>
      </c>
      <c r="D15855">
        <v>1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1</v>
      </c>
      <c r="L15855">
        <v>1</v>
      </c>
      <c r="M15855">
        <v>1</v>
      </c>
      <c r="N15855">
        <v>1</v>
      </c>
      <c r="O15855">
        <v>0</v>
      </c>
      <c r="P15855">
        <v>1</v>
      </c>
      <c r="Q15855">
        <v>0</v>
      </c>
      <c r="R15855">
        <v>0</v>
      </c>
      <c r="S15855">
        <v>0</v>
      </c>
      <c r="T15855">
        <v>3</v>
      </c>
      <c r="U15855">
        <v>1</v>
      </c>
      <c r="V15855">
        <v>0</v>
      </c>
      <c r="W15855" s="1" t="s">
        <v>121</v>
      </c>
      <c r="X15855" s="1" t="s">
        <v>75</v>
      </c>
      <c r="Y15855">
        <v>1</v>
      </c>
      <c r="Z15855">
        <v>1</v>
      </c>
      <c r="AA15855">
        <v>1</v>
      </c>
      <c r="AB15855">
        <v>0</v>
      </c>
      <c r="AC15855">
        <v>0</v>
      </c>
      <c r="AD15855">
        <v>0</v>
      </c>
      <c r="AE15855">
        <v>0</v>
      </c>
      <c r="AF15855">
        <v>0</v>
      </c>
      <c r="AG15855">
        <v>1</v>
      </c>
      <c r="AH15855">
        <v>0</v>
      </c>
      <c r="AI15855">
        <v>1</v>
      </c>
      <c r="AJ15855">
        <v>1</v>
      </c>
      <c r="AK15855">
        <v>0</v>
      </c>
      <c r="AL15855">
        <v>1</v>
      </c>
      <c r="AM15855">
        <v>0</v>
      </c>
      <c r="AN15855">
        <v>22</v>
      </c>
      <c r="AO15855">
        <v>1</v>
      </c>
      <c r="AP15855">
        <v>0</v>
      </c>
      <c r="AQ15855">
        <v>0</v>
      </c>
      <c r="AR15855">
        <v>0</v>
      </c>
      <c r="AS15855">
        <v>882</v>
      </c>
      <c r="AT15855">
        <v>1</v>
      </c>
      <c r="AU15855">
        <v>0</v>
      </c>
      <c r="AV15855">
        <v>1</v>
      </c>
      <c r="AW15855">
        <v>0</v>
      </c>
      <c r="AX15855">
        <v>0</v>
      </c>
      <c r="AY15855">
        <v>1</v>
      </c>
      <c r="BC15855" s="1" t="s">
        <v>60</v>
      </c>
      <c r="BD15855" s="1" t="s">
        <v>71</v>
      </c>
      <c r="BE15855" s="2">
        <v>41934</v>
      </c>
    </row>
    <row r="15856" spans="1:57" x14ac:dyDescent="0.3">
      <c r="A15856" s="1" t="s">
        <v>773</v>
      </c>
      <c r="B15856" s="1" t="s">
        <v>65</v>
      </c>
      <c r="C15856">
        <v>56</v>
      </c>
      <c r="D15856">
        <v>0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1</v>
      </c>
      <c r="Q15856">
        <v>0</v>
      </c>
      <c r="R15856">
        <v>0</v>
      </c>
      <c r="S15856">
        <v>0</v>
      </c>
      <c r="T15856">
        <v>0</v>
      </c>
      <c r="U15856">
        <v>1</v>
      </c>
      <c r="V15856">
        <v>0</v>
      </c>
      <c r="W15856" s="1" t="s">
        <v>96</v>
      </c>
      <c r="X15856" s="1" t="s">
        <v>96</v>
      </c>
      <c r="Y15856">
        <v>1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0</v>
      </c>
      <c r="AF15856">
        <v>1</v>
      </c>
      <c r="AG15856">
        <v>0</v>
      </c>
      <c r="AH15856">
        <v>0</v>
      </c>
      <c r="AI15856">
        <v>0</v>
      </c>
      <c r="AJ15856">
        <v>1</v>
      </c>
      <c r="AK15856">
        <v>1</v>
      </c>
      <c r="AL15856">
        <v>0</v>
      </c>
      <c r="AM15856">
        <v>0</v>
      </c>
      <c r="AO15856">
        <v>2</v>
      </c>
      <c r="AP15856">
        <v>2</v>
      </c>
      <c r="AQ15856">
        <v>0</v>
      </c>
      <c r="AR15856">
        <v>0</v>
      </c>
      <c r="AS15856">
        <v>100</v>
      </c>
      <c r="AT15856">
        <v>1</v>
      </c>
      <c r="BC15856" s="1" t="s">
        <v>60</v>
      </c>
      <c r="BD15856" s="1" t="s">
        <v>71</v>
      </c>
      <c r="BE15856" s="2">
        <v>40794</v>
      </c>
    </row>
    <row r="15857" spans="1:57" x14ac:dyDescent="0.3">
      <c r="A15857" s="1" t="s">
        <v>773</v>
      </c>
      <c r="B15857" s="1" t="s">
        <v>65</v>
      </c>
      <c r="C15857">
        <v>56</v>
      </c>
      <c r="D15857">
        <v>0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1</v>
      </c>
      <c r="Q15857">
        <v>0</v>
      </c>
      <c r="R15857">
        <v>0</v>
      </c>
      <c r="S15857">
        <v>0</v>
      </c>
      <c r="T15857">
        <v>0</v>
      </c>
      <c r="U15857">
        <v>1</v>
      </c>
      <c r="V15857">
        <v>0</v>
      </c>
      <c r="W15857" s="1" t="s">
        <v>96</v>
      </c>
      <c r="X15857" s="1" t="s">
        <v>96</v>
      </c>
      <c r="Y15857">
        <v>1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1</v>
      </c>
      <c r="AG15857">
        <v>0</v>
      </c>
      <c r="AH15857">
        <v>0</v>
      </c>
      <c r="AI15857">
        <v>0</v>
      </c>
      <c r="AJ15857">
        <v>1</v>
      </c>
      <c r="AK15857">
        <v>1</v>
      </c>
      <c r="AL15857">
        <v>0</v>
      </c>
      <c r="AM15857">
        <v>0</v>
      </c>
      <c r="AO15857">
        <v>2</v>
      </c>
      <c r="AP15857">
        <v>2</v>
      </c>
      <c r="AQ15857">
        <v>0</v>
      </c>
      <c r="AR15857">
        <v>0</v>
      </c>
      <c r="AS15857">
        <v>86</v>
      </c>
      <c r="AT15857">
        <v>1</v>
      </c>
      <c r="BC15857" s="1" t="s">
        <v>60</v>
      </c>
      <c r="BD15857" s="1" t="s">
        <v>71</v>
      </c>
      <c r="BE15857" s="2">
        <v>40808</v>
      </c>
    </row>
    <row r="15858" spans="1:57" x14ac:dyDescent="0.3">
      <c r="A15858" s="1" t="s">
        <v>774</v>
      </c>
      <c r="B15858" s="1" t="s">
        <v>65</v>
      </c>
      <c r="C15858">
        <v>62</v>
      </c>
      <c r="D15858">
        <v>1</v>
      </c>
      <c r="E15858">
        <v>1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1</v>
      </c>
      <c r="U15858">
        <v>1</v>
      </c>
      <c r="V15858">
        <v>0</v>
      </c>
      <c r="W15858" s="1" t="s">
        <v>59</v>
      </c>
      <c r="X15858" s="1" t="s">
        <v>75</v>
      </c>
      <c r="Y15858">
        <v>0</v>
      </c>
      <c r="Z15858">
        <v>1</v>
      </c>
      <c r="AA15858">
        <v>0</v>
      </c>
      <c r="AB15858">
        <v>1</v>
      </c>
      <c r="AC15858">
        <v>0</v>
      </c>
      <c r="AD15858">
        <v>0</v>
      </c>
      <c r="AE15858">
        <v>0</v>
      </c>
      <c r="AF15858">
        <v>0</v>
      </c>
      <c r="AG15858">
        <v>1</v>
      </c>
      <c r="AH15858">
        <v>0</v>
      </c>
      <c r="AI15858">
        <v>1</v>
      </c>
      <c r="AJ15858">
        <v>0</v>
      </c>
      <c r="AK15858">
        <v>1</v>
      </c>
      <c r="AL15858">
        <v>0</v>
      </c>
      <c r="AM15858">
        <v>0</v>
      </c>
      <c r="AO15858">
        <v>2</v>
      </c>
      <c r="AP15858">
        <v>2</v>
      </c>
      <c r="AQ15858">
        <v>0</v>
      </c>
      <c r="AR15858">
        <v>0</v>
      </c>
      <c r="AS15858">
        <v>530</v>
      </c>
      <c r="AT15858">
        <v>1</v>
      </c>
      <c r="AU15858">
        <v>0</v>
      </c>
      <c r="AV15858">
        <v>0</v>
      </c>
      <c r="AW15858">
        <v>0</v>
      </c>
      <c r="AX15858">
        <v>1</v>
      </c>
      <c r="AY15858">
        <v>1</v>
      </c>
      <c r="BB15858">
        <v>0</v>
      </c>
      <c r="BC15858" s="1" t="s">
        <v>63</v>
      </c>
      <c r="BD15858" s="1" t="s">
        <v>71</v>
      </c>
      <c r="BE15858" s="2">
        <v>41744</v>
      </c>
    </row>
    <row r="15859" spans="1:57" x14ac:dyDescent="0.3">
      <c r="A15859" s="1" t="s">
        <v>774</v>
      </c>
      <c r="B15859" s="1" t="s">
        <v>65</v>
      </c>
      <c r="C15859">
        <v>62</v>
      </c>
      <c r="D15859">
        <v>1</v>
      </c>
      <c r="E15859">
        <v>1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1</v>
      </c>
      <c r="U15859">
        <v>1</v>
      </c>
      <c r="V15859">
        <v>0</v>
      </c>
      <c r="W15859" s="1" t="s">
        <v>59</v>
      </c>
      <c r="X15859" s="1" t="s">
        <v>75</v>
      </c>
      <c r="Y15859">
        <v>0</v>
      </c>
      <c r="Z15859">
        <v>1</v>
      </c>
      <c r="AA15859">
        <v>0</v>
      </c>
      <c r="AB15859">
        <v>1</v>
      </c>
      <c r="AC15859">
        <v>0</v>
      </c>
      <c r="AD15859">
        <v>0</v>
      </c>
      <c r="AE15859">
        <v>0</v>
      </c>
      <c r="AF15859">
        <v>0</v>
      </c>
      <c r="AG15859">
        <v>1</v>
      </c>
      <c r="AH15859">
        <v>0</v>
      </c>
      <c r="AI15859">
        <v>1</v>
      </c>
      <c r="AJ15859">
        <v>0</v>
      </c>
      <c r="AK15859">
        <v>0</v>
      </c>
      <c r="AL15859">
        <v>0</v>
      </c>
      <c r="AM15859">
        <v>0</v>
      </c>
      <c r="AO15859">
        <v>2</v>
      </c>
      <c r="AP15859">
        <v>2</v>
      </c>
      <c r="AQ15859">
        <v>0</v>
      </c>
      <c r="AR15859">
        <v>0</v>
      </c>
      <c r="AS15859">
        <v>440</v>
      </c>
      <c r="AT15859">
        <v>1</v>
      </c>
      <c r="AU15859">
        <v>0</v>
      </c>
      <c r="AV15859">
        <v>0</v>
      </c>
      <c r="AW15859">
        <v>0</v>
      </c>
      <c r="AX15859">
        <v>1</v>
      </c>
      <c r="AY15859">
        <v>1</v>
      </c>
      <c r="BB15859">
        <v>0</v>
      </c>
      <c r="BC15859" s="1" t="s">
        <v>63</v>
      </c>
      <c r="BD15859" s="1" t="s">
        <v>71</v>
      </c>
      <c r="BE15859" s="2">
        <v>41834</v>
      </c>
    </row>
    <row r="15860" spans="1:57" x14ac:dyDescent="0.3">
      <c r="A15860" s="1" t="s">
        <v>774</v>
      </c>
      <c r="B15860" s="1" t="s">
        <v>65</v>
      </c>
      <c r="C15860">
        <v>62</v>
      </c>
      <c r="D15860">
        <v>1</v>
      </c>
      <c r="E15860">
        <v>1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1</v>
      </c>
      <c r="U15860">
        <v>1</v>
      </c>
      <c r="V15860">
        <v>0</v>
      </c>
      <c r="W15860" s="1" t="s">
        <v>59</v>
      </c>
      <c r="X15860" s="1" t="s">
        <v>75</v>
      </c>
      <c r="Y15860">
        <v>0</v>
      </c>
      <c r="Z15860">
        <v>1</v>
      </c>
      <c r="AA15860">
        <v>0</v>
      </c>
      <c r="AB15860">
        <v>0</v>
      </c>
      <c r="AC15860">
        <v>0</v>
      </c>
      <c r="AD15860">
        <v>0</v>
      </c>
      <c r="AE15860">
        <v>0</v>
      </c>
      <c r="AF15860">
        <v>0</v>
      </c>
      <c r="AG15860">
        <v>1</v>
      </c>
      <c r="AH15860">
        <v>0</v>
      </c>
      <c r="AI15860">
        <v>0</v>
      </c>
      <c r="AJ15860">
        <v>0</v>
      </c>
      <c r="AK15860">
        <v>1</v>
      </c>
      <c r="AL15860">
        <v>0</v>
      </c>
      <c r="AM15860">
        <v>0</v>
      </c>
      <c r="AO15860">
        <v>2</v>
      </c>
      <c r="AP15860">
        <v>2</v>
      </c>
      <c r="AQ15860">
        <v>0</v>
      </c>
      <c r="AR15860">
        <v>0</v>
      </c>
      <c r="AS15860">
        <v>363</v>
      </c>
      <c r="AT15860">
        <v>1</v>
      </c>
      <c r="AU15860">
        <v>0</v>
      </c>
      <c r="AV15860">
        <v>0</v>
      </c>
      <c r="AW15860">
        <v>0</v>
      </c>
      <c r="AX15860">
        <v>1</v>
      </c>
      <c r="AY15860">
        <v>1</v>
      </c>
      <c r="BB15860">
        <v>0</v>
      </c>
      <c r="BC15860" s="1" t="s">
        <v>63</v>
      </c>
      <c r="BD15860" s="1" t="s">
        <v>71</v>
      </c>
      <c r="BE15860" s="2">
        <v>41911</v>
      </c>
    </row>
    <row r="15861" spans="1:57" x14ac:dyDescent="0.3">
      <c r="A15861" s="1" t="s">
        <v>774</v>
      </c>
      <c r="B15861" s="1" t="s">
        <v>65</v>
      </c>
      <c r="C15861">
        <v>63</v>
      </c>
      <c r="D15861">
        <v>1</v>
      </c>
      <c r="E15861">
        <v>1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1</v>
      </c>
      <c r="U15861">
        <v>1</v>
      </c>
      <c r="V15861">
        <v>0</v>
      </c>
      <c r="W15861" s="1" t="s">
        <v>59</v>
      </c>
      <c r="X15861" s="1" t="s">
        <v>75</v>
      </c>
      <c r="Y15861">
        <v>0</v>
      </c>
      <c r="Z15861">
        <v>1</v>
      </c>
      <c r="AA15861">
        <v>0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1</v>
      </c>
      <c r="AH15861">
        <v>0</v>
      </c>
      <c r="AI15861">
        <v>0</v>
      </c>
      <c r="AJ15861">
        <v>0</v>
      </c>
      <c r="AK15861">
        <v>1</v>
      </c>
      <c r="AL15861">
        <v>0</v>
      </c>
      <c r="AM15861">
        <v>0</v>
      </c>
      <c r="AO15861">
        <v>2</v>
      </c>
      <c r="AP15861">
        <v>2</v>
      </c>
      <c r="AQ15861">
        <v>0</v>
      </c>
      <c r="AR15861">
        <v>0</v>
      </c>
      <c r="AS15861">
        <v>223</v>
      </c>
      <c r="AT15861">
        <v>1</v>
      </c>
      <c r="AU15861">
        <v>0</v>
      </c>
      <c r="AV15861">
        <v>0</v>
      </c>
      <c r="AW15861">
        <v>0</v>
      </c>
      <c r="AX15861">
        <v>1</v>
      </c>
      <c r="AY15861">
        <v>1</v>
      </c>
      <c r="BB15861">
        <v>0</v>
      </c>
      <c r="BC15861" s="1" t="s">
        <v>63</v>
      </c>
      <c r="BD15861" s="1" t="s">
        <v>71</v>
      </c>
      <c r="BE15861" s="2">
        <v>42051</v>
      </c>
    </row>
    <row r="15862" spans="1:57" x14ac:dyDescent="0.3">
      <c r="A15862" s="1" t="s">
        <v>774</v>
      </c>
      <c r="B15862" s="1" t="s">
        <v>65</v>
      </c>
      <c r="C15862">
        <v>63</v>
      </c>
      <c r="D15862">
        <v>1</v>
      </c>
      <c r="E15862">
        <v>1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1</v>
      </c>
      <c r="U15862">
        <v>1</v>
      </c>
      <c r="V15862">
        <v>0</v>
      </c>
      <c r="W15862" s="1" t="s">
        <v>59</v>
      </c>
      <c r="X15862" s="1" t="s">
        <v>75</v>
      </c>
      <c r="Y15862">
        <v>0</v>
      </c>
      <c r="Z15862">
        <v>1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0</v>
      </c>
      <c r="AG15862">
        <v>1</v>
      </c>
      <c r="AH15862">
        <v>0</v>
      </c>
      <c r="AI15862">
        <v>0</v>
      </c>
      <c r="AJ15862">
        <v>0</v>
      </c>
      <c r="AK15862">
        <v>1</v>
      </c>
      <c r="AL15862">
        <v>0</v>
      </c>
      <c r="AM15862">
        <v>0</v>
      </c>
      <c r="AO15862">
        <v>2</v>
      </c>
      <c r="AP15862">
        <v>2</v>
      </c>
      <c r="AQ15862">
        <v>0</v>
      </c>
      <c r="AR15862">
        <v>0</v>
      </c>
      <c r="AS15862">
        <v>230</v>
      </c>
      <c r="AT15862">
        <v>1</v>
      </c>
      <c r="AU15862">
        <v>0</v>
      </c>
      <c r="AV15862">
        <v>0</v>
      </c>
      <c r="AW15862">
        <v>0</v>
      </c>
      <c r="AX15862">
        <v>1</v>
      </c>
      <c r="AY15862">
        <v>1</v>
      </c>
      <c r="BB15862">
        <v>0</v>
      </c>
      <c r="BC15862" s="1" t="s">
        <v>63</v>
      </c>
      <c r="BD15862" s="1" t="s">
        <v>71</v>
      </c>
      <c r="BE15862" s="2">
        <v>42044</v>
      </c>
    </row>
    <row r="15863" spans="1:57" x14ac:dyDescent="0.3">
      <c r="A15863" s="1" t="s">
        <v>1019</v>
      </c>
      <c r="B15863" s="1" t="s">
        <v>65</v>
      </c>
      <c r="C15863">
        <v>82</v>
      </c>
      <c r="D15863">
        <v>1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1</v>
      </c>
      <c r="V15863">
        <v>0</v>
      </c>
      <c r="W15863" s="1" t="s">
        <v>59</v>
      </c>
      <c r="X15863" s="1" t="s">
        <v>59</v>
      </c>
      <c r="Y15863">
        <v>1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1</v>
      </c>
      <c r="AG15863">
        <v>1</v>
      </c>
      <c r="AH15863">
        <v>0</v>
      </c>
      <c r="AI15863">
        <v>0</v>
      </c>
      <c r="AJ15863">
        <v>1</v>
      </c>
      <c r="AK15863">
        <v>0</v>
      </c>
      <c r="AL15863">
        <v>0</v>
      </c>
      <c r="AM15863">
        <v>0</v>
      </c>
      <c r="AN15863">
        <v>23.4</v>
      </c>
      <c r="AO15863">
        <v>1</v>
      </c>
      <c r="AP15863">
        <v>0</v>
      </c>
      <c r="AQ15863">
        <v>0</v>
      </c>
      <c r="AR15863">
        <v>0</v>
      </c>
      <c r="AS15863">
        <v>9</v>
      </c>
      <c r="AT15863">
        <v>1</v>
      </c>
      <c r="AU15863">
        <v>0</v>
      </c>
      <c r="AV15863">
        <v>0</v>
      </c>
      <c r="AW15863">
        <v>0</v>
      </c>
      <c r="AX15863">
        <v>0</v>
      </c>
      <c r="AY15863">
        <v>0</v>
      </c>
      <c r="BC15863" s="1" t="s">
        <v>63</v>
      </c>
      <c r="BD15863" s="1" t="s">
        <v>71</v>
      </c>
      <c r="BE15863" s="2">
        <v>41463</v>
      </c>
    </row>
    <row r="15864" spans="1:57" x14ac:dyDescent="0.3">
      <c r="A15864" s="1" t="s">
        <v>775</v>
      </c>
      <c r="B15864" s="1" t="s">
        <v>58</v>
      </c>
      <c r="C15864">
        <v>59</v>
      </c>
      <c r="D15864">
        <v>0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1</v>
      </c>
      <c r="K15864">
        <v>0</v>
      </c>
      <c r="L15864">
        <v>1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1</v>
      </c>
      <c r="U15864">
        <v>1</v>
      </c>
      <c r="V15864">
        <v>0</v>
      </c>
      <c r="W15864" s="1" t="s">
        <v>59</v>
      </c>
      <c r="X15864" s="1" t="s">
        <v>75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0</v>
      </c>
      <c r="AG15864">
        <v>0</v>
      </c>
      <c r="AH15864">
        <v>0</v>
      </c>
      <c r="AI15864">
        <v>0</v>
      </c>
      <c r="AJ15864">
        <v>0</v>
      </c>
      <c r="AK15864">
        <v>0</v>
      </c>
      <c r="AL15864">
        <v>0</v>
      </c>
      <c r="AM15864">
        <v>0</v>
      </c>
      <c r="AN15864">
        <v>18.8</v>
      </c>
      <c r="AO15864">
        <v>0</v>
      </c>
      <c r="AP15864">
        <v>0</v>
      </c>
      <c r="AQ15864">
        <v>0</v>
      </c>
      <c r="AR15864">
        <v>0</v>
      </c>
      <c r="AS15864">
        <v>1473</v>
      </c>
      <c r="AT15864">
        <v>1</v>
      </c>
      <c r="AU15864">
        <v>0</v>
      </c>
      <c r="AV15864">
        <v>0</v>
      </c>
      <c r="AW15864">
        <v>0</v>
      </c>
      <c r="AX15864">
        <v>1</v>
      </c>
      <c r="AY15864">
        <v>1</v>
      </c>
      <c r="AZ15864">
        <v>0</v>
      </c>
      <c r="BB15864">
        <v>0</v>
      </c>
      <c r="BC15864" s="1" t="s">
        <v>60</v>
      </c>
      <c r="BD15864" s="1" t="s">
        <v>68</v>
      </c>
      <c r="BE15864" s="2">
        <v>41871</v>
      </c>
    </row>
    <row r="15865" spans="1:57" x14ac:dyDescent="0.3">
      <c r="A15865" s="1" t="s">
        <v>775</v>
      </c>
      <c r="B15865" s="1" t="s">
        <v>58</v>
      </c>
      <c r="C15865">
        <v>59</v>
      </c>
      <c r="D15865">
        <v>0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1</v>
      </c>
      <c r="K15865">
        <v>0</v>
      </c>
      <c r="L15865">
        <v>1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1</v>
      </c>
      <c r="U15865">
        <v>1</v>
      </c>
      <c r="V15865">
        <v>0</v>
      </c>
      <c r="W15865" s="1" t="s">
        <v>59</v>
      </c>
      <c r="X15865" s="1" t="s">
        <v>75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0</v>
      </c>
      <c r="AH15865">
        <v>0</v>
      </c>
      <c r="AI15865">
        <v>0</v>
      </c>
      <c r="AJ15865">
        <v>0</v>
      </c>
      <c r="AK15865">
        <v>0</v>
      </c>
      <c r="AL15865">
        <v>0</v>
      </c>
      <c r="AM15865">
        <v>0</v>
      </c>
      <c r="AN15865">
        <v>18.8</v>
      </c>
      <c r="AO15865">
        <v>0</v>
      </c>
      <c r="AP15865">
        <v>0</v>
      </c>
      <c r="AQ15865">
        <v>0</v>
      </c>
      <c r="AR15865">
        <v>0</v>
      </c>
      <c r="AS15865">
        <v>1466</v>
      </c>
      <c r="AT15865">
        <v>1</v>
      </c>
      <c r="AU15865">
        <v>0</v>
      </c>
      <c r="AV15865">
        <v>0</v>
      </c>
      <c r="AW15865">
        <v>0</v>
      </c>
      <c r="AX15865">
        <v>1</v>
      </c>
      <c r="AY15865">
        <v>1</v>
      </c>
      <c r="AZ15865">
        <v>0</v>
      </c>
      <c r="BB15865">
        <v>0</v>
      </c>
      <c r="BC15865" s="1" t="s">
        <v>60</v>
      </c>
      <c r="BD15865" s="1" t="s">
        <v>68</v>
      </c>
      <c r="BE15865" s="2">
        <v>41878</v>
      </c>
    </row>
    <row r="15866" spans="1:57" x14ac:dyDescent="0.3">
      <c r="A15866" s="1" t="s">
        <v>775</v>
      </c>
      <c r="B15866" s="1" t="s">
        <v>58</v>
      </c>
      <c r="C15866">
        <v>59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1</v>
      </c>
      <c r="K15866">
        <v>0</v>
      </c>
      <c r="L15866">
        <v>1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1</v>
      </c>
      <c r="U15866">
        <v>1</v>
      </c>
      <c r="V15866">
        <v>0</v>
      </c>
      <c r="W15866" s="1" t="s">
        <v>59</v>
      </c>
      <c r="X15866" s="1" t="s">
        <v>75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0</v>
      </c>
      <c r="AH15866">
        <v>0</v>
      </c>
      <c r="AI15866">
        <v>0</v>
      </c>
      <c r="AJ15866">
        <v>0</v>
      </c>
      <c r="AK15866">
        <v>0</v>
      </c>
      <c r="AL15866">
        <v>0</v>
      </c>
      <c r="AM15866">
        <v>0</v>
      </c>
      <c r="AN15866">
        <v>18.8</v>
      </c>
      <c r="AO15866">
        <v>0</v>
      </c>
      <c r="AP15866">
        <v>0</v>
      </c>
      <c r="AQ15866">
        <v>0</v>
      </c>
      <c r="AR15866">
        <v>0</v>
      </c>
      <c r="AS15866">
        <v>1396</v>
      </c>
      <c r="AT15866">
        <v>1</v>
      </c>
      <c r="AU15866">
        <v>0</v>
      </c>
      <c r="AV15866">
        <v>0</v>
      </c>
      <c r="AW15866">
        <v>0</v>
      </c>
      <c r="AX15866">
        <v>1</v>
      </c>
      <c r="AY15866">
        <v>1</v>
      </c>
      <c r="AZ15866">
        <v>0</v>
      </c>
      <c r="BB15866">
        <v>0</v>
      </c>
      <c r="BC15866" s="1" t="s">
        <v>60</v>
      </c>
      <c r="BD15866" s="1" t="s">
        <v>68</v>
      </c>
      <c r="BE15866" s="2">
        <v>41948</v>
      </c>
    </row>
    <row r="15867" spans="1:57" x14ac:dyDescent="0.3">
      <c r="A15867" s="1" t="s">
        <v>776</v>
      </c>
      <c r="B15867" s="1" t="s">
        <v>58</v>
      </c>
      <c r="C15867">
        <v>60</v>
      </c>
      <c r="D15867">
        <v>1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1</v>
      </c>
      <c r="V15867">
        <v>0</v>
      </c>
      <c r="W15867" s="1" t="s">
        <v>96</v>
      </c>
      <c r="X15867" s="1" t="s">
        <v>96</v>
      </c>
      <c r="Y15867">
        <v>1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>
        <v>0</v>
      </c>
      <c r="AF15867">
        <v>0</v>
      </c>
      <c r="AG15867">
        <v>0</v>
      </c>
      <c r="AH15867">
        <v>1</v>
      </c>
      <c r="AI15867">
        <v>0</v>
      </c>
      <c r="AJ15867">
        <v>0</v>
      </c>
      <c r="AK15867">
        <v>0</v>
      </c>
      <c r="AL15867">
        <v>1</v>
      </c>
      <c r="AM15867">
        <v>0</v>
      </c>
      <c r="AO15867">
        <v>2</v>
      </c>
      <c r="AP15867">
        <v>2</v>
      </c>
      <c r="AQ15867">
        <v>0</v>
      </c>
      <c r="AR15867">
        <v>0</v>
      </c>
      <c r="AS15867">
        <v>2054</v>
      </c>
      <c r="AT15867">
        <v>1</v>
      </c>
      <c r="AU15867">
        <v>0</v>
      </c>
      <c r="AV15867">
        <v>0</v>
      </c>
      <c r="AW15867">
        <v>0</v>
      </c>
      <c r="AX15867">
        <v>1</v>
      </c>
      <c r="AY15867">
        <v>1</v>
      </c>
      <c r="BC15867" s="1" t="s">
        <v>63</v>
      </c>
      <c r="BD15867" s="1" t="s">
        <v>68</v>
      </c>
      <c r="BE15867" s="2">
        <v>42207</v>
      </c>
    </row>
    <row r="15868" spans="1:57" x14ac:dyDescent="0.3">
      <c r="A15868" s="1" t="s">
        <v>776</v>
      </c>
      <c r="B15868" s="1" t="s">
        <v>58</v>
      </c>
      <c r="C15868">
        <v>60</v>
      </c>
      <c r="D15868">
        <v>1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1</v>
      </c>
      <c r="V15868">
        <v>0</v>
      </c>
      <c r="W15868" s="1" t="s">
        <v>96</v>
      </c>
      <c r="X15868" s="1" t="s">
        <v>96</v>
      </c>
      <c r="Y15868">
        <v>1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0</v>
      </c>
      <c r="AF15868">
        <v>0</v>
      </c>
      <c r="AG15868">
        <v>0</v>
      </c>
      <c r="AH15868">
        <v>1</v>
      </c>
      <c r="AI15868">
        <v>0</v>
      </c>
      <c r="AJ15868">
        <v>0</v>
      </c>
      <c r="AK15868">
        <v>0</v>
      </c>
      <c r="AL15868">
        <v>1</v>
      </c>
      <c r="AM15868">
        <v>0</v>
      </c>
      <c r="AO15868">
        <v>2</v>
      </c>
      <c r="AP15868">
        <v>2</v>
      </c>
      <c r="AQ15868">
        <v>0</v>
      </c>
      <c r="AR15868">
        <v>0</v>
      </c>
      <c r="AS15868">
        <v>1970</v>
      </c>
      <c r="AT15868">
        <v>1</v>
      </c>
      <c r="AU15868">
        <v>0</v>
      </c>
      <c r="AV15868">
        <v>0</v>
      </c>
      <c r="AW15868">
        <v>0</v>
      </c>
      <c r="AX15868">
        <v>1</v>
      </c>
      <c r="AY15868">
        <v>1</v>
      </c>
      <c r="BC15868" s="1" t="s">
        <v>63</v>
      </c>
      <c r="BD15868" s="1" t="s">
        <v>68</v>
      </c>
      <c r="BE15868" s="2">
        <v>42291</v>
      </c>
    </row>
    <row r="15869" spans="1:57" x14ac:dyDescent="0.3">
      <c r="A15869" s="1" t="s">
        <v>776</v>
      </c>
      <c r="B15869" s="1" t="s">
        <v>58</v>
      </c>
      <c r="C15869">
        <v>61</v>
      </c>
      <c r="D15869">
        <v>1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1</v>
      </c>
      <c r="V15869">
        <v>0</v>
      </c>
      <c r="W15869" s="1" t="s">
        <v>96</v>
      </c>
      <c r="X15869" s="1" t="s">
        <v>96</v>
      </c>
      <c r="Y15869">
        <v>1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0</v>
      </c>
      <c r="AH15869">
        <v>1</v>
      </c>
      <c r="AI15869">
        <v>0</v>
      </c>
      <c r="AJ15869">
        <v>0</v>
      </c>
      <c r="AK15869">
        <v>1</v>
      </c>
      <c r="AL15869">
        <v>0</v>
      </c>
      <c r="AM15869">
        <v>0</v>
      </c>
      <c r="AO15869">
        <v>2</v>
      </c>
      <c r="AP15869">
        <v>2</v>
      </c>
      <c r="AQ15869">
        <v>0</v>
      </c>
      <c r="AR15869">
        <v>0</v>
      </c>
      <c r="AS15869">
        <v>1604</v>
      </c>
      <c r="AT15869">
        <v>1</v>
      </c>
      <c r="AU15869">
        <v>0</v>
      </c>
      <c r="AV15869">
        <v>0</v>
      </c>
      <c r="AW15869">
        <v>0</v>
      </c>
      <c r="AX15869">
        <v>1</v>
      </c>
      <c r="AY15869">
        <v>1</v>
      </c>
      <c r="BC15869" s="1" t="s">
        <v>63</v>
      </c>
      <c r="BD15869" s="1" t="s">
        <v>68</v>
      </c>
      <c r="BE15869" s="2">
        <v>42657</v>
      </c>
    </row>
    <row r="15870" spans="1:57" x14ac:dyDescent="0.3">
      <c r="A15870" s="1" t="s">
        <v>776</v>
      </c>
      <c r="B15870" s="1" t="s">
        <v>58</v>
      </c>
      <c r="C15870">
        <v>62</v>
      </c>
      <c r="D15870">
        <v>1</v>
      </c>
      <c r="E15870">
        <v>1</v>
      </c>
      <c r="F15870">
        <v>0</v>
      </c>
      <c r="G15870">
        <v>0</v>
      </c>
      <c r="H15870">
        <v>0</v>
      </c>
      <c r="I15870">
        <v>1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1</v>
      </c>
      <c r="Q15870">
        <v>0</v>
      </c>
      <c r="R15870">
        <v>0</v>
      </c>
      <c r="S15870">
        <v>0</v>
      </c>
      <c r="T15870">
        <v>1</v>
      </c>
      <c r="U15870">
        <v>1</v>
      </c>
      <c r="V15870">
        <v>0</v>
      </c>
      <c r="W15870" s="1" t="s">
        <v>96</v>
      </c>
      <c r="X15870" s="1" t="s">
        <v>96</v>
      </c>
      <c r="Y15870">
        <v>1</v>
      </c>
      <c r="Z15870">
        <v>0</v>
      </c>
      <c r="AA15870">
        <v>1</v>
      </c>
      <c r="AB15870">
        <v>1</v>
      </c>
      <c r="AC15870">
        <v>1</v>
      </c>
      <c r="AD15870">
        <v>0</v>
      </c>
      <c r="AE15870">
        <v>0</v>
      </c>
      <c r="AF15870">
        <v>0</v>
      </c>
      <c r="AG15870">
        <v>0</v>
      </c>
      <c r="AH15870">
        <v>1</v>
      </c>
      <c r="AI15870">
        <v>0</v>
      </c>
      <c r="AJ15870">
        <v>0</v>
      </c>
      <c r="AK15870">
        <v>1</v>
      </c>
      <c r="AL15870">
        <v>0</v>
      </c>
      <c r="AM15870">
        <v>0</v>
      </c>
      <c r="AO15870">
        <v>2</v>
      </c>
      <c r="AP15870">
        <v>2</v>
      </c>
      <c r="AQ15870">
        <v>0</v>
      </c>
      <c r="AR15870">
        <v>0</v>
      </c>
      <c r="AS15870">
        <v>1440</v>
      </c>
      <c r="AT15870">
        <v>1</v>
      </c>
      <c r="AU15870">
        <v>0</v>
      </c>
      <c r="AV15870">
        <v>0</v>
      </c>
      <c r="AW15870">
        <v>0</v>
      </c>
      <c r="AX15870">
        <v>1</v>
      </c>
      <c r="AY15870">
        <v>1</v>
      </c>
      <c r="BC15870" s="1" t="s">
        <v>63</v>
      </c>
      <c r="BD15870" s="1" t="s">
        <v>68</v>
      </c>
      <c r="BE15870" s="2">
        <v>42821</v>
      </c>
    </row>
    <row r="15871" spans="1:57" x14ac:dyDescent="0.3">
      <c r="A15871" s="1" t="s">
        <v>776</v>
      </c>
      <c r="B15871" s="1" t="s">
        <v>58</v>
      </c>
      <c r="C15871">
        <v>62</v>
      </c>
      <c r="D15871">
        <v>1</v>
      </c>
      <c r="E15871">
        <v>1</v>
      </c>
      <c r="F15871">
        <v>0</v>
      </c>
      <c r="G15871">
        <v>0</v>
      </c>
      <c r="H15871">
        <v>0</v>
      </c>
      <c r="I15871">
        <v>1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1</v>
      </c>
      <c r="Q15871">
        <v>0</v>
      </c>
      <c r="R15871">
        <v>0</v>
      </c>
      <c r="S15871">
        <v>0</v>
      </c>
      <c r="T15871">
        <v>1</v>
      </c>
      <c r="U15871">
        <v>1</v>
      </c>
      <c r="V15871">
        <v>0</v>
      </c>
      <c r="W15871" s="1" t="s">
        <v>96</v>
      </c>
      <c r="X15871" s="1" t="s">
        <v>96</v>
      </c>
      <c r="Y15871">
        <v>1</v>
      </c>
      <c r="Z15871">
        <v>0</v>
      </c>
      <c r="AA15871">
        <v>1</v>
      </c>
      <c r="AB15871">
        <v>1</v>
      </c>
      <c r="AC15871">
        <v>1</v>
      </c>
      <c r="AD15871">
        <v>0</v>
      </c>
      <c r="AE15871">
        <v>0</v>
      </c>
      <c r="AF15871">
        <v>0</v>
      </c>
      <c r="AG15871">
        <v>0</v>
      </c>
      <c r="AH15871">
        <v>1</v>
      </c>
      <c r="AI15871">
        <v>0</v>
      </c>
      <c r="AJ15871">
        <v>0</v>
      </c>
      <c r="AK15871">
        <v>1</v>
      </c>
      <c r="AL15871">
        <v>0</v>
      </c>
      <c r="AM15871">
        <v>0</v>
      </c>
      <c r="AO15871">
        <v>2</v>
      </c>
      <c r="AP15871">
        <v>2</v>
      </c>
      <c r="AQ15871">
        <v>0</v>
      </c>
      <c r="AR15871">
        <v>0</v>
      </c>
      <c r="AS15871">
        <v>1244</v>
      </c>
      <c r="AT15871">
        <v>1</v>
      </c>
      <c r="AU15871">
        <v>0</v>
      </c>
      <c r="AV15871">
        <v>0</v>
      </c>
      <c r="AW15871">
        <v>0</v>
      </c>
      <c r="AX15871">
        <v>1</v>
      </c>
      <c r="AY15871">
        <v>1</v>
      </c>
      <c r="BC15871" s="1" t="s">
        <v>63</v>
      </c>
      <c r="BD15871" s="1" t="s">
        <v>68</v>
      </c>
      <c r="BE15871" s="2">
        <v>43017</v>
      </c>
    </row>
    <row r="15872" spans="1:57" x14ac:dyDescent="0.3">
      <c r="A15872" s="1" t="s">
        <v>776</v>
      </c>
      <c r="B15872" s="1" t="s">
        <v>58</v>
      </c>
      <c r="C15872">
        <v>63</v>
      </c>
      <c r="D15872">
        <v>1</v>
      </c>
      <c r="E15872">
        <v>1</v>
      </c>
      <c r="F15872">
        <v>0</v>
      </c>
      <c r="G15872">
        <v>0</v>
      </c>
      <c r="H15872">
        <v>0</v>
      </c>
      <c r="I15872">
        <v>1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1</v>
      </c>
      <c r="Q15872">
        <v>0</v>
      </c>
      <c r="R15872">
        <v>0</v>
      </c>
      <c r="S15872">
        <v>0</v>
      </c>
      <c r="T15872">
        <v>1</v>
      </c>
      <c r="U15872">
        <v>1</v>
      </c>
      <c r="V15872">
        <v>0</v>
      </c>
      <c r="W15872" s="1" t="s">
        <v>96</v>
      </c>
      <c r="X15872" s="1" t="s">
        <v>96</v>
      </c>
      <c r="Y15872">
        <v>1</v>
      </c>
      <c r="Z15872">
        <v>0</v>
      </c>
      <c r="AA15872">
        <v>1</v>
      </c>
      <c r="AB15872">
        <v>1</v>
      </c>
      <c r="AC15872">
        <v>1</v>
      </c>
      <c r="AD15872">
        <v>0</v>
      </c>
      <c r="AE15872">
        <v>0</v>
      </c>
      <c r="AF15872">
        <v>0</v>
      </c>
      <c r="AG15872">
        <v>1</v>
      </c>
      <c r="AH15872">
        <v>1</v>
      </c>
      <c r="AI15872">
        <v>0</v>
      </c>
      <c r="AJ15872">
        <v>0</v>
      </c>
      <c r="AK15872">
        <v>1</v>
      </c>
      <c r="AL15872">
        <v>0</v>
      </c>
      <c r="AM15872">
        <v>0</v>
      </c>
      <c r="AO15872">
        <v>2</v>
      </c>
      <c r="AP15872">
        <v>2</v>
      </c>
      <c r="AQ15872">
        <v>0</v>
      </c>
      <c r="AR15872">
        <v>0</v>
      </c>
      <c r="AS15872">
        <v>1109</v>
      </c>
      <c r="AT15872">
        <v>1</v>
      </c>
      <c r="AU15872">
        <v>0</v>
      </c>
      <c r="AV15872">
        <v>0</v>
      </c>
      <c r="AW15872">
        <v>0</v>
      </c>
      <c r="AX15872">
        <v>1</v>
      </c>
      <c r="AY15872">
        <v>1</v>
      </c>
      <c r="BC15872" s="1" t="s">
        <v>63</v>
      </c>
      <c r="BD15872" s="1" t="s">
        <v>68</v>
      </c>
      <c r="BE15872" s="2">
        <v>43152</v>
      </c>
    </row>
    <row r="15873" spans="1:57" x14ac:dyDescent="0.3">
      <c r="A15873" s="1" t="s">
        <v>776</v>
      </c>
      <c r="B15873" s="1" t="s">
        <v>58</v>
      </c>
      <c r="C15873">
        <v>63</v>
      </c>
      <c r="D15873">
        <v>1</v>
      </c>
      <c r="E15873">
        <v>1</v>
      </c>
      <c r="F15873">
        <v>0</v>
      </c>
      <c r="G15873">
        <v>0</v>
      </c>
      <c r="H15873">
        <v>0</v>
      </c>
      <c r="I15873">
        <v>1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1</v>
      </c>
      <c r="Q15873">
        <v>0</v>
      </c>
      <c r="R15873">
        <v>0</v>
      </c>
      <c r="S15873">
        <v>0</v>
      </c>
      <c r="T15873">
        <v>1</v>
      </c>
      <c r="U15873">
        <v>1</v>
      </c>
      <c r="V15873">
        <v>0</v>
      </c>
      <c r="W15873" s="1" t="s">
        <v>96</v>
      </c>
      <c r="X15873" s="1" t="s">
        <v>96</v>
      </c>
      <c r="Y15873">
        <v>1</v>
      </c>
      <c r="Z15873">
        <v>0</v>
      </c>
      <c r="AA15873">
        <v>1</v>
      </c>
      <c r="AB15873">
        <v>1</v>
      </c>
      <c r="AC15873">
        <v>1</v>
      </c>
      <c r="AD15873">
        <v>0</v>
      </c>
      <c r="AE15873">
        <v>0</v>
      </c>
      <c r="AF15873">
        <v>0</v>
      </c>
      <c r="AG15873">
        <v>1</v>
      </c>
      <c r="AH15873">
        <v>1</v>
      </c>
      <c r="AI15873">
        <v>0</v>
      </c>
      <c r="AJ15873">
        <v>0</v>
      </c>
      <c r="AK15873">
        <v>1</v>
      </c>
      <c r="AL15873">
        <v>0</v>
      </c>
      <c r="AM15873">
        <v>0</v>
      </c>
      <c r="AO15873">
        <v>2</v>
      </c>
      <c r="AP15873">
        <v>2</v>
      </c>
      <c r="AQ15873">
        <v>0</v>
      </c>
      <c r="AR15873">
        <v>0</v>
      </c>
      <c r="AS15873">
        <v>1016</v>
      </c>
      <c r="AT15873">
        <v>1</v>
      </c>
      <c r="AU15873">
        <v>0</v>
      </c>
      <c r="AV15873">
        <v>0</v>
      </c>
      <c r="AW15873">
        <v>0</v>
      </c>
      <c r="AX15873">
        <v>1</v>
      </c>
      <c r="AY15873">
        <v>1</v>
      </c>
      <c r="BC15873" s="1" t="s">
        <v>63</v>
      </c>
      <c r="BD15873" s="1" t="s">
        <v>68</v>
      </c>
      <c r="BE15873" s="2">
        <v>43245</v>
      </c>
    </row>
    <row r="15874" spans="1:57" x14ac:dyDescent="0.3">
      <c r="A15874" s="1" t="s">
        <v>776</v>
      </c>
      <c r="B15874" s="1" t="s">
        <v>58</v>
      </c>
      <c r="C15874">
        <v>63</v>
      </c>
      <c r="D15874">
        <v>1</v>
      </c>
      <c r="E15874">
        <v>1</v>
      </c>
      <c r="F15874">
        <v>0</v>
      </c>
      <c r="G15874">
        <v>0</v>
      </c>
      <c r="H15874">
        <v>0</v>
      </c>
      <c r="I15874">
        <v>1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1</v>
      </c>
      <c r="Q15874">
        <v>0</v>
      </c>
      <c r="R15874">
        <v>0</v>
      </c>
      <c r="S15874">
        <v>0</v>
      </c>
      <c r="T15874">
        <v>1</v>
      </c>
      <c r="U15874">
        <v>1</v>
      </c>
      <c r="V15874">
        <v>0</v>
      </c>
      <c r="W15874" s="1" t="s">
        <v>96</v>
      </c>
      <c r="X15874" s="1" t="s">
        <v>96</v>
      </c>
      <c r="Y15874">
        <v>1</v>
      </c>
      <c r="Z15874">
        <v>0</v>
      </c>
      <c r="AA15874">
        <v>1</v>
      </c>
      <c r="AB15874">
        <v>1</v>
      </c>
      <c r="AC15874">
        <v>1</v>
      </c>
      <c r="AD15874">
        <v>0</v>
      </c>
      <c r="AE15874">
        <v>0</v>
      </c>
      <c r="AF15874">
        <v>0</v>
      </c>
      <c r="AG15874">
        <v>1</v>
      </c>
      <c r="AH15874">
        <v>1</v>
      </c>
      <c r="AI15874">
        <v>0</v>
      </c>
      <c r="AJ15874">
        <v>0</v>
      </c>
      <c r="AK15874">
        <v>1</v>
      </c>
      <c r="AL15874">
        <v>0</v>
      </c>
      <c r="AM15874">
        <v>0</v>
      </c>
      <c r="AO15874">
        <v>2</v>
      </c>
      <c r="AP15874">
        <v>2</v>
      </c>
      <c r="AQ15874">
        <v>0</v>
      </c>
      <c r="AR15874">
        <v>0</v>
      </c>
      <c r="AS15874">
        <v>929</v>
      </c>
      <c r="AT15874">
        <v>1</v>
      </c>
      <c r="AU15874">
        <v>0</v>
      </c>
      <c r="AV15874">
        <v>0</v>
      </c>
      <c r="AW15874">
        <v>0</v>
      </c>
      <c r="AX15874">
        <v>1</v>
      </c>
      <c r="AY15874">
        <v>1</v>
      </c>
      <c r="BC15874" s="1" t="s">
        <v>63</v>
      </c>
      <c r="BD15874" s="1" t="s">
        <v>68</v>
      </c>
      <c r="BE15874" s="2">
        <v>43332</v>
      </c>
    </row>
    <row r="15875" spans="1:57" x14ac:dyDescent="0.3">
      <c r="A15875" s="1" t="s">
        <v>776</v>
      </c>
      <c r="B15875" s="1" t="s">
        <v>58</v>
      </c>
      <c r="C15875">
        <v>63</v>
      </c>
      <c r="D15875">
        <v>1</v>
      </c>
      <c r="E15875">
        <v>1</v>
      </c>
      <c r="F15875">
        <v>0</v>
      </c>
      <c r="G15875">
        <v>0</v>
      </c>
      <c r="H15875">
        <v>0</v>
      </c>
      <c r="I15875">
        <v>1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1</v>
      </c>
      <c r="Q15875">
        <v>0</v>
      </c>
      <c r="R15875">
        <v>0</v>
      </c>
      <c r="S15875">
        <v>0</v>
      </c>
      <c r="T15875">
        <v>1</v>
      </c>
      <c r="U15875">
        <v>1</v>
      </c>
      <c r="V15875">
        <v>0</v>
      </c>
      <c r="W15875" s="1" t="s">
        <v>96</v>
      </c>
      <c r="X15875" s="1" t="s">
        <v>96</v>
      </c>
      <c r="Y15875">
        <v>1</v>
      </c>
      <c r="Z15875">
        <v>0</v>
      </c>
      <c r="AA15875">
        <v>1</v>
      </c>
      <c r="AB15875">
        <v>1</v>
      </c>
      <c r="AC15875">
        <v>1</v>
      </c>
      <c r="AD15875">
        <v>0</v>
      </c>
      <c r="AE15875">
        <v>0</v>
      </c>
      <c r="AF15875">
        <v>0</v>
      </c>
      <c r="AG15875">
        <v>1</v>
      </c>
      <c r="AH15875">
        <v>1</v>
      </c>
      <c r="AI15875">
        <v>0</v>
      </c>
      <c r="AJ15875">
        <v>0</v>
      </c>
      <c r="AK15875">
        <v>1</v>
      </c>
      <c r="AL15875">
        <v>0</v>
      </c>
      <c r="AM15875">
        <v>0</v>
      </c>
      <c r="AO15875">
        <v>2</v>
      </c>
      <c r="AP15875">
        <v>2</v>
      </c>
      <c r="AQ15875">
        <v>0</v>
      </c>
      <c r="AR15875">
        <v>0</v>
      </c>
      <c r="AS15875">
        <v>852</v>
      </c>
      <c r="AT15875">
        <v>1</v>
      </c>
      <c r="AU15875">
        <v>0</v>
      </c>
      <c r="AV15875">
        <v>0</v>
      </c>
      <c r="AW15875">
        <v>0</v>
      </c>
      <c r="AX15875">
        <v>1</v>
      </c>
      <c r="AY15875">
        <v>1</v>
      </c>
      <c r="BC15875" s="1" t="s">
        <v>63</v>
      </c>
      <c r="BD15875" s="1" t="s">
        <v>68</v>
      </c>
      <c r="BE15875" s="2">
        <v>43409</v>
      </c>
    </row>
    <row r="15876" spans="1:57" x14ac:dyDescent="0.3">
      <c r="A15876" s="1" t="s">
        <v>776</v>
      </c>
      <c r="B15876" s="1" t="s">
        <v>58</v>
      </c>
      <c r="C15876">
        <v>64</v>
      </c>
      <c r="D15876">
        <v>1</v>
      </c>
      <c r="E15876">
        <v>1</v>
      </c>
      <c r="F15876">
        <v>0</v>
      </c>
      <c r="G15876">
        <v>0</v>
      </c>
      <c r="H15876">
        <v>0</v>
      </c>
      <c r="I15876">
        <v>1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1</v>
      </c>
      <c r="Q15876">
        <v>0</v>
      </c>
      <c r="R15876">
        <v>0</v>
      </c>
      <c r="S15876">
        <v>0</v>
      </c>
      <c r="T15876">
        <v>1</v>
      </c>
      <c r="U15876">
        <v>1</v>
      </c>
      <c r="V15876">
        <v>0</v>
      </c>
      <c r="W15876" s="1" t="s">
        <v>96</v>
      </c>
      <c r="X15876" s="1" t="s">
        <v>96</v>
      </c>
      <c r="Y15876">
        <v>1</v>
      </c>
      <c r="Z15876">
        <v>0</v>
      </c>
      <c r="AA15876">
        <v>1</v>
      </c>
      <c r="AB15876">
        <v>1</v>
      </c>
      <c r="AC15876">
        <v>1</v>
      </c>
      <c r="AD15876">
        <v>0</v>
      </c>
      <c r="AE15876">
        <v>0</v>
      </c>
      <c r="AF15876">
        <v>0</v>
      </c>
      <c r="AG15876">
        <v>0</v>
      </c>
      <c r="AH15876">
        <v>1</v>
      </c>
      <c r="AI15876">
        <v>0</v>
      </c>
      <c r="AJ15876">
        <v>0</v>
      </c>
      <c r="AK15876">
        <v>0</v>
      </c>
      <c r="AL15876">
        <v>0</v>
      </c>
      <c r="AM15876">
        <v>0</v>
      </c>
      <c r="AO15876">
        <v>2</v>
      </c>
      <c r="AP15876">
        <v>2</v>
      </c>
      <c r="AQ15876">
        <v>0</v>
      </c>
      <c r="AR15876">
        <v>0</v>
      </c>
      <c r="AS15876">
        <v>621</v>
      </c>
      <c r="AT15876">
        <v>1</v>
      </c>
      <c r="AU15876">
        <v>0</v>
      </c>
      <c r="AV15876">
        <v>0</v>
      </c>
      <c r="AW15876">
        <v>0</v>
      </c>
      <c r="AX15876">
        <v>1</v>
      </c>
      <c r="AY15876">
        <v>1</v>
      </c>
      <c r="BC15876" s="1" t="s">
        <v>63</v>
      </c>
      <c r="BD15876" s="1" t="s">
        <v>68</v>
      </c>
      <c r="BE15876" s="2">
        <v>43640</v>
      </c>
    </row>
    <row r="15877" spans="1:57" x14ac:dyDescent="0.3">
      <c r="A15877" s="1" t="s">
        <v>776</v>
      </c>
      <c r="B15877" s="1" t="s">
        <v>58</v>
      </c>
      <c r="C15877">
        <v>64</v>
      </c>
      <c r="D15877">
        <v>1</v>
      </c>
      <c r="E15877">
        <v>1</v>
      </c>
      <c r="F15877">
        <v>0</v>
      </c>
      <c r="G15877">
        <v>0</v>
      </c>
      <c r="H15877">
        <v>0</v>
      </c>
      <c r="I15877">
        <v>1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1</v>
      </c>
      <c r="Q15877">
        <v>0</v>
      </c>
      <c r="R15877">
        <v>0</v>
      </c>
      <c r="S15877">
        <v>0</v>
      </c>
      <c r="T15877">
        <v>1</v>
      </c>
      <c r="U15877">
        <v>1</v>
      </c>
      <c r="V15877">
        <v>0</v>
      </c>
      <c r="W15877" s="1" t="s">
        <v>96</v>
      </c>
      <c r="X15877" s="1" t="s">
        <v>96</v>
      </c>
      <c r="Y15877">
        <v>1</v>
      </c>
      <c r="Z15877">
        <v>0</v>
      </c>
      <c r="AA15877">
        <v>1</v>
      </c>
      <c r="AB15877">
        <v>1</v>
      </c>
      <c r="AC15877">
        <v>1</v>
      </c>
      <c r="AD15877">
        <v>0</v>
      </c>
      <c r="AE15877">
        <v>0</v>
      </c>
      <c r="AF15877">
        <v>0</v>
      </c>
      <c r="AG15877">
        <v>0</v>
      </c>
      <c r="AH15877">
        <v>1</v>
      </c>
      <c r="AI15877">
        <v>0</v>
      </c>
      <c r="AJ15877">
        <v>0</v>
      </c>
      <c r="AK15877">
        <v>0</v>
      </c>
      <c r="AL15877">
        <v>0</v>
      </c>
      <c r="AM15877">
        <v>0</v>
      </c>
      <c r="AO15877">
        <v>2</v>
      </c>
      <c r="AP15877">
        <v>2</v>
      </c>
      <c r="AQ15877">
        <v>0</v>
      </c>
      <c r="AR15877">
        <v>0</v>
      </c>
      <c r="AS15877">
        <v>547</v>
      </c>
      <c r="AT15877">
        <v>1</v>
      </c>
      <c r="AU15877">
        <v>0</v>
      </c>
      <c r="AV15877">
        <v>0</v>
      </c>
      <c r="AW15877">
        <v>0</v>
      </c>
      <c r="AX15877">
        <v>1</v>
      </c>
      <c r="AY15877">
        <v>1</v>
      </c>
      <c r="BC15877" s="1" t="s">
        <v>63</v>
      </c>
      <c r="BD15877" s="1" t="s">
        <v>68</v>
      </c>
      <c r="BE15877" s="2">
        <v>43714</v>
      </c>
    </row>
    <row r="15878" spans="1:57" x14ac:dyDescent="0.3">
      <c r="A15878" s="1" t="s">
        <v>776</v>
      </c>
      <c r="B15878" s="1" t="s">
        <v>58</v>
      </c>
      <c r="C15878">
        <v>65</v>
      </c>
      <c r="D15878">
        <v>1</v>
      </c>
      <c r="E15878">
        <v>1</v>
      </c>
      <c r="F15878">
        <v>0</v>
      </c>
      <c r="G15878">
        <v>0</v>
      </c>
      <c r="H15878">
        <v>0</v>
      </c>
      <c r="I15878">
        <v>1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1</v>
      </c>
      <c r="Q15878">
        <v>0</v>
      </c>
      <c r="R15878">
        <v>0</v>
      </c>
      <c r="S15878">
        <v>0</v>
      </c>
      <c r="T15878">
        <v>1</v>
      </c>
      <c r="U15878">
        <v>1</v>
      </c>
      <c r="V15878">
        <v>0</v>
      </c>
      <c r="W15878" s="1" t="s">
        <v>96</v>
      </c>
      <c r="X15878" s="1" t="s">
        <v>96</v>
      </c>
      <c r="Y15878">
        <v>1</v>
      </c>
      <c r="Z15878">
        <v>0</v>
      </c>
      <c r="AA15878">
        <v>1</v>
      </c>
      <c r="AB15878">
        <v>1</v>
      </c>
      <c r="AC15878">
        <v>0</v>
      </c>
      <c r="AD15878">
        <v>0</v>
      </c>
      <c r="AE15878">
        <v>0</v>
      </c>
      <c r="AF15878">
        <v>0</v>
      </c>
      <c r="AG15878">
        <v>0</v>
      </c>
      <c r="AH15878">
        <v>1</v>
      </c>
      <c r="AI15878">
        <v>0</v>
      </c>
      <c r="AJ15878">
        <v>0</v>
      </c>
      <c r="AK15878">
        <v>1</v>
      </c>
      <c r="AL15878">
        <v>1</v>
      </c>
      <c r="AM15878">
        <v>1</v>
      </c>
      <c r="AO15878">
        <v>2</v>
      </c>
      <c r="AP15878">
        <v>2</v>
      </c>
      <c r="AQ15878">
        <v>0</v>
      </c>
      <c r="AR15878">
        <v>0</v>
      </c>
      <c r="AS15878">
        <v>383</v>
      </c>
      <c r="AT15878">
        <v>1</v>
      </c>
      <c r="AU15878">
        <v>0</v>
      </c>
      <c r="AV15878">
        <v>0</v>
      </c>
      <c r="AW15878">
        <v>0</v>
      </c>
      <c r="AX15878">
        <v>1</v>
      </c>
      <c r="AY15878">
        <v>1</v>
      </c>
      <c r="BC15878" s="1" t="s">
        <v>63</v>
      </c>
      <c r="BD15878" s="1" t="s">
        <v>68</v>
      </c>
      <c r="BE15878" s="2">
        <v>43878</v>
      </c>
    </row>
    <row r="15879" spans="1:57" x14ac:dyDescent="0.3">
      <c r="A15879" s="1" t="s">
        <v>776</v>
      </c>
      <c r="B15879" s="1" t="s">
        <v>58</v>
      </c>
      <c r="C15879">
        <v>65</v>
      </c>
      <c r="D15879">
        <v>1</v>
      </c>
      <c r="E15879">
        <v>1</v>
      </c>
      <c r="F15879">
        <v>0</v>
      </c>
      <c r="G15879">
        <v>0</v>
      </c>
      <c r="H15879">
        <v>1</v>
      </c>
      <c r="I15879">
        <v>1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1</v>
      </c>
      <c r="Q15879">
        <v>0</v>
      </c>
      <c r="R15879">
        <v>0</v>
      </c>
      <c r="S15879">
        <v>0</v>
      </c>
      <c r="T15879">
        <v>1</v>
      </c>
      <c r="U15879">
        <v>1</v>
      </c>
      <c r="V15879">
        <v>0</v>
      </c>
      <c r="W15879" s="1" t="s">
        <v>96</v>
      </c>
      <c r="X15879" s="1" t="s">
        <v>96</v>
      </c>
      <c r="Y15879">
        <v>1</v>
      </c>
      <c r="Z15879">
        <v>0</v>
      </c>
      <c r="AA15879">
        <v>1</v>
      </c>
      <c r="AB15879">
        <v>1</v>
      </c>
      <c r="AC15879">
        <v>0</v>
      </c>
      <c r="AD15879">
        <v>0</v>
      </c>
      <c r="AE15879">
        <v>0</v>
      </c>
      <c r="AF15879">
        <v>0</v>
      </c>
      <c r="AG15879">
        <v>0</v>
      </c>
      <c r="AH15879">
        <v>1</v>
      </c>
      <c r="AI15879">
        <v>0</v>
      </c>
      <c r="AJ15879">
        <v>0</v>
      </c>
      <c r="AK15879">
        <v>1</v>
      </c>
      <c r="AL15879">
        <v>1</v>
      </c>
      <c r="AM15879">
        <v>1</v>
      </c>
      <c r="AO15879">
        <v>2</v>
      </c>
      <c r="AP15879">
        <v>2</v>
      </c>
      <c r="AQ15879">
        <v>0</v>
      </c>
      <c r="AR15879">
        <v>0</v>
      </c>
      <c r="AS15879">
        <v>341</v>
      </c>
      <c r="AT15879">
        <v>1</v>
      </c>
      <c r="AU15879">
        <v>0</v>
      </c>
      <c r="AV15879">
        <v>0</v>
      </c>
      <c r="AW15879">
        <v>0</v>
      </c>
      <c r="AX15879">
        <v>1</v>
      </c>
      <c r="AY15879">
        <v>1</v>
      </c>
      <c r="BC15879" s="1" t="s">
        <v>63</v>
      </c>
      <c r="BD15879" s="1" t="s">
        <v>68</v>
      </c>
      <c r="BE15879" s="2">
        <v>43920</v>
      </c>
    </row>
    <row r="15880" spans="1:57" x14ac:dyDescent="0.3">
      <c r="A15880" s="1" t="s">
        <v>675</v>
      </c>
      <c r="B15880" s="1" t="s">
        <v>58</v>
      </c>
      <c r="C15880">
        <v>74</v>
      </c>
      <c r="D15880">
        <v>1</v>
      </c>
      <c r="E15880">
        <v>1</v>
      </c>
      <c r="F15880">
        <v>0</v>
      </c>
      <c r="G15880">
        <v>1</v>
      </c>
      <c r="H15880">
        <v>1</v>
      </c>
      <c r="I15880">
        <v>1</v>
      </c>
      <c r="J15880">
        <v>1</v>
      </c>
      <c r="K15880">
        <v>0</v>
      </c>
      <c r="L15880">
        <v>1</v>
      </c>
      <c r="M15880">
        <v>1</v>
      </c>
      <c r="N15880">
        <v>1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4</v>
      </c>
      <c r="U15880">
        <v>1</v>
      </c>
      <c r="V15880">
        <v>0</v>
      </c>
      <c r="W15880" s="1" t="s">
        <v>59</v>
      </c>
      <c r="X15880" s="1" t="s">
        <v>59</v>
      </c>
      <c r="Y15880">
        <v>1</v>
      </c>
      <c r="Z15880">
        <v>0</v>
      </c>
      <c r="AA15880">
        <v>0</v>
      </c>
      <c r="AB15880">
        <v>1</v>
      </c>
      <c r="AC15880">
        <v>0</v>
      </c>
      <c r="AD15880">
        <v>0</v>
      </c>
      <c r="AE15880">
        <v>0</v>
      </c>
      <c r="AF15880">
        <v>1</v>
      </c>
      <c r="AG15880">
        <v>1</v>
      </c>
      <c r="AH15880">
        <v>0</v>
      </c>
      <c r="AI15880">
        <v>1</v>
      </c>
      <c r="AJ15880">
        <v>0</v>
      </c>
      <c r="AK15880">
        <v>1</v>
      </c>
      <c r="AL15880">
        <v>0</v>
      </c>
      <c r="AM15880">
        <v>0</v>
      </c>
      <c r="AN15880">
        <v>19.2</v>
      </c>
      <c r="AO15880">
        <v>0</v>
      </c>
      <c r="AP15880">
        <v>0</v>
      </c>
      <c r="AQ15880">
        <v>0</v>
      </c>
      <c r="AR15880">
        <v>0</v>
      </c>
      <c r="AS15880">
        <v>583</v>
      </c>
      <c r="AT15880">
        <v>1</v>
      </c>
      <c r="AU15880">
        <v>0</v>
      </c>
      <c r="AV15880">
        <v>1</v>
      </c>
      <c r="AW15880">
        <v>1</v>
      </c>
      <c r="AX15880">
        <v>0</v>
      </c>
      <c r="AY15880">
        <v>1</v>
      </c>
      <c r="AZ15880">
        <v>0</v>
      </c>
      <c r="BB15880">
        <v>0</v>
      </c>
      <c r="BC15880" s="1" t="s">
        <v>63</v>
      </c>
      <c r="BD15880" s="1" t="s">
        <v>61</v>
      </c>
      <c r="BE15880" s="2">
        <v>42466</v>
      </c>
    </row>
    <row r="15881" spans="1:57" x14ac:dyDescent="0.3">
      <c r="A15881" s="1" t="s">
        <v>675</v>
      </c>
      <c r="B15881" s="1" t="s">
        <v>58</v>
      </c>
      <c r="C15881">
        <v>74</v>
      </c>
      <c r="D15881">
        <v>1</v>
      </c>
      <c r="E15881">
        <v>1</v>
      </c>
      <c r="F15881">
        <v>0</v>
      </c>
      <c r="G15881">
        <v>1</v>
      </c>
      <c r="H15881">
        <v>1</v>
      </c>
      <c r="I15881">
        <v>1</v>
      </c>
      <c r="J15881">
        <v>1</v>
      </c>
      <c r="K15881">
        <v>0</v>
      </c>
      <c r="L15881">
        <v>1</v>
      </c>
      <c r="M15881">
        <v>1</v>
      </c>
      <c r="N15881">
        <v>1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4</v>
      </c>
      <c r="U15881">
        <v>1</v>
      </c>
      <c r="V15881">
        <v>0</v>
      </c>
      <c r="W15881" s="1" t="s">
        <v>59</v>
      </c>
      <c r="X15881" s="1" t="s">
        <v>59</v>
      </c>
      <c r="Y15881">
        <v>1</v>
      </c>
      <c r="Z15881">
        <v>0</v>
      </c>
      <c r="AA15881">
        <v>0</v>
      </c>
      <c r="AB15881">
        <v>1</v>
      </c>
      <c r="AC15881">
        <v>0</v>
      </c>
      <c r="AD15881">
        <v>0</v>
      </c>
      <c r="AE15881">
        <v>0</v>
      </c>
      <c r="AF15881">
        <v>1</v>
      </c>
      <c r="AG15881">
        <v>1</v>
      </c>
      <c r="AH15881">
        <v>0</v>
      </c>
      <c r="AI15881">
        <v>1</v>
      </c>
      <c r="AJ15881">
        <v>0</v>
      </c>
      <c r="AK15881">
        <v>1</v>
      </c>
      <c r="AL15881">
        <v>0</v>
      </c>
      <c r="AM15881">
        <v>0</v>
      </c>
      <c r="AN15881">
        <v>19.2</v>
      </c>
      <c r="AO15881">
        <v>0</v>
      </c>
      <c r="AP15881">
        <v>0</v>
      </c>
      <c r="AQ15881">
        <v>0</v>
      </c>
      <c r="AR15881">
        <v>0</v>
      </c>
      <c r="AS15881">
        <v>541</v>
      </c>
      <c r="AT15881">
        <v>1</v>
      </c>
      <c r="AU15881">
        <v>0</v>
      </c>
      <c r="AV15881">
        <v>1</v>
      </c>
      <c r="AW15881">
        <v>1</v>
      </c>
      <c r="AX15881">
        <v>0</v>
      </c>
      <c r="AY15881">
        <v>1</v>
      </c>
      <c r="AZ15881">
        <v>0</v>
      </c>
      <c r="BB15881">
        <v>0</v>
      </c>
      <c r="BC15881" s="1" t="s">
        <v>63</v>
      </c>
      <c r="BD15881" s="1" t="s">
        <v>61</v>
      </c>
      <c r="BE15881" s="2">
        <v>42508</v>
      </c>
    </row>
    <row r="15882" spans="1:57" x14ac:dyDescent="0.3">
      <c r="A15882" s="1" t="s">
        <v>675</v>
      </c>
      <c r="B15882" s="1" t="s">
        <v>58</v>
      </c>
      <c r="C15882">
        <v>74</v>
      </c>
      <c r="D15882">
        <v>1</v>
      </c>
      <c r="E15882">
        <v>1</v>
      </c>
      <c r="F15882">
        <v>0</v>
      </c>
      <c r="G15882">
        <v>1</v>
      </c>
      <c r="H15882">
        <v>1</v>
      </c>
      <c r="I15882">
        <v>1</v>
      </c>
      <c r="J15882">
        <v>1</v>
      </c>
      <c r="K15882">
        <v>0</v>
      </c>
      <c r="L15882">
        <v>1</v>
      </c>
      <c r="M15882">
        <v>1</v>
      </c>
      <c r="N15882">
        <v>1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4</v>
      </c>
      <c r="U15882">
        <v>1</v>
      </c>
      <c r="V15882">
        <v>0</v>
      </c>
      <c r="W15882" s="1" t="s">
        <v>59</v>
      </c>
      <c r="X15882" s="1" t="s">
        <v>59</v>
      </c>
      <c r="Y15882">
        <v>1</v>
      </c>
      <c r="Z15882">
        <v>0</v>
      </c>
      <c r="AA15882">
        <v>0</v>
      </c>
      <c r="AB15882">
        <v>1</v>
      </c>
      <c r="AC15882">
        <v>0</v>
      </c>
      <c r="AD15882">
        <v>0</v>
      </c>
      <c r="AE15882">
        <v>0</v>
      </c>
      <c r="AF15882">
        <v>1</v>
      </c>
      <c r="AG15882">
        <v>1</v>
      </c>
      <c r="AH15882">
        <v>0</v>
      </c>
      <c r="AI15882">
        <v>1</v>
      </c>
      <c r="AJ15882">
        <v>0</v>
      </c>
      <c r="AK15882">
        <v>1</v>
      </c>
      <c r="AL15882">
        <v>0</v>
      </c>
      <c r="AM15882">
        <v>0</v>
      </c>
      <c r="AN15882">
        <v>19.2</v>
      </c>
      <c r="AO15882">
        <v>0</v>
      </c>
      <c r="AP15882">
        <v>0</v>
      </c>
      <c r="AQ15882">
        <v>0</v>
      </c>
      <c r="AR15882">
        <v>0</v>
      </c>
      <c r="AS15882">
        <v>506</v>
      </c>
      <c r="AT15882">
        <v>1</v>
      </c>
      <c r="AU15882">
        <v>0</v>
      </c>
      <c r="AV15882">
        <v>1</v>
      </c>
      <c r="AW15882">
        <v>1</v>
      </c>
      <c r="AX15882">
        <v>0</v>
      </c>
      <c r="AY15882">
        <v>1</v>
      </c>
      <c r="AZ15882">
        <v>0</v>
      </c>
      <c r="BB15882">
        <v>0</v>
      </c>
      <c r="BC15882" s="1" t="s">
        <v>63</v>
      </c>
      <c r="BD15882" s="1" t="s">
        <v>61</v>
      </c>
      <c r="BE15882" s="2">
        <v>42543</v>
      </c>
    </row>
    <row r="15883" spans="1:57" x14ac:dyDescent="0.3">
      <c r="A15883" s="1" t="s">
        <v>675</v>
      </c>
      <c r="B15883" s="1" t="s">
        <v>58</v>
      </c>
      <c r="C15883">
        <v>75</v>
      </c>
      <c r="D15883">
        <v>1</v>
      </c>
      <c r="E15883">
        <v>1</v>
      </c>
      <c r="F15883">
        <v>0</v>
      </c>
      <c r="G15883">
        <v>1</v>
      </c>
      <c r="H15883">
        <v>1</v>
      </c>
      <c r="I15883">
        <v>1</v>
      </c>
      <c r="J15883">
        <v>1</v>
      </c>
      <c r="K15883">
        <v>0</v>
      </c>
      <c r="L15883">
        <v>1</v>
      </c>
      <c r="M15883">
        <v>1</v>
      </c>
      <c r="N15883">
        <v>1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4</v>
      </c>
      <c r="U15883">
        <v>1</v>
      </c>
      <c r="V15883">
        <v>0</v>
      </c>
      <c r="W15883" s="1" t="s">
        <v>59</v>
      </c>
      <c r="X15883" s="1" t="s">
        <v>59</v>
      </c>
      <c r="Y15883">
        <v>1</v>
      </c>
      <c r="Z15883">
        <v>0</v>
      </c>
      <c r="AA15883">
        <v>0</v>
      </c>
      <c r="AB15883">
        <v>1</v>
      </c>
      <c r="AC15883">
        <v>0</v>
      </c>
      <c r="AD15883">
        <v>0</v>
      </c>
      <c r="AE15883">
        <v>0</v>
      </c>
      <c r="AF15883">
        <v>0</v>
      </c>
      <c r="AG15883">
        <v>1</v>
      </c>
      <c r="AH15883">
        <v>0</v>
      </c>
      <c r="AI15883">
        <v>1</v>
      </c>
      <c r="AJ15883">
        <v>0</v>
      </c>
      <c r="AK15883">
        <v>0</v>
      </c>
      <c r="AL15883">
        <v>0</v>
      </c>
      <c r="AM15883">
        <v>0</v>
      </c>
      <c r="AN15883">
        <v>19.2</v>
      </c>
      <c r="AO15883">
        <v>0</v>
      </c>
      <c r="AP15883">
        <v>0</v>
      </c>
      <c r="AQ15883">
        <v>0</v>
      </c>
      <c r="AR15883">
        <v>0</v>
      </c>
      <c r="AS15883">
        <v>289</v>
      </c>
      <c r="AT15883">
        <v>1</v>
      </c>
      <c r="AU15883">
        <v>0</v>
      </c>
      <c r="AV15883">
        <v>1</v>
      </c>
      <c r="AW15883">
        <v>1</v>
      </c>
      <c r="AX15883">
        <v>0</v>
      </c>
      <c r="AY15883">
        <v>1</v>
      </c>
      <c r="AZ15883">
        <v>0</v>
      </c>
      <c r="BB15883">
        <v>0</v>
      </c>
      <c r="BC15883" s="1" t="s">
        <v>63</v>
      </c>
      <c r="BD15883" s="1" t="s">
        <v>61</v>
      </c>
      <c r="BE15883" s="2">
        <v>42760</v>
      </c>
    </row>
    <row r="15884" spans="1:57" x14ac:dyDescent="0.3">
      <c r="A15884" s="1" t="s">
        <v>675</v>
      </c>
      <c r="B15884" s="1" t="s">
        <v>58</v>
      </c>
      <c r="C15884">
        <v>74</v>
      </c>
      <c r="D15884">
        <v>1</v>
      </c>
      <c r="E15884">
        <v>1</v>
      </c>
      <c r="F15884">
        <v>0</v>
      </c>
      <c r="G15884">
        <v>1</v>
      </c>
      <c r="H15884">
        <v>1</v>
      </c>
      <c r="I15884">
        <v>1</v>
      </c>
      <c r="J15884">
        <v>1</v>
      </c>
      <c r="K15884">
        <v>0</v>
      </c>
      <c r="L15884">
        <v>1</v>
      </c>
      <c r="M15884">
        <v>1</v>
      </c>
      <c r="N15884">
        <v>1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4</v>
      </c>
      <c r="U15884">
        <v>1</v>
      </c>
      <c r="V15884">
        <v>0</v>
      </c>
      <c r="W15884" s="1" t="s">
        <v>59</v>
      </c>
      <c r="X15884" s="1" t="s">
        <v>59</v>
      </c>
      <c r="Y15884">
        <v>1</v>
      </c>
      <c r="Z15884">
        <v>0</v>
      </c>
      <c r="AA15884">
        <v>0</v>
      </c>
      <c r="AB15884">
        <v>1</v>
      </c>
      <c r="AC15884">
        <v>0</v>
      </c>
      <c r="AD15884">
        <v>0</v>
      </c>
      <c r="AE15884">
        <v>0</v>
      </c>
      <c r="AF15884">
        <v>1</v>
      </c>
      <c r="AG15884">
        <v>1</v>
      </c>
      <c r="AH15884">
        <v>0</v>
      </c>
      <c r="AI15884">
        <v>1</v>
      </c>
      <c r="AJ15884">
        <v>0</v>
      </c>
      <c r="AK15884">
        <v>0</v>
      </c>
      <c r="AL15884">
        <v>0</v>
      </c>
      <c r="AM15884">
        <v>0</v>
      </c>
      <c r="AN15884">
        <v>19.2</v>
      </c>
      <c r="AO15884">
        <v>0</v>
      </c>
      <c r="AP15884">
        <v>0</v>
      </c>
      <c r="AQ15884">
        <v>0</v>
      </c>
      <c r="AR15884">
        <v>0</v>
      </c>
      <c r="AS15884">
        <v>352</v>
      </c>
      <c r="AT15884">
        <v>1</v>
      </c>
      <c r="AU15884">
        <v>0</v>
      </c>
      <c r="AV15884">
        <v>1</v>
      </c>
      <c r="AW15884">
        <v>1</v>
      </c>
      <c r="AX15884">
        <v>0</v>
      </c>
      <c r="AY15884">
        <v>1</v>
      </c>
      <c r="AZ15884">
        <v>0</v>
      </c>
      <c r="BB15884">
        <v>0</v>
      </c>
      <c r="BC15884" s="1" t="s">
        <v>63</v>
      </c>
      <c r="BD15884" s="1" t="s">
        <v>61</v>
      </c>
      <c r="BE15884" s="2">
        <v>42697</v>
      </c>
    </row>
    <row r="15885" spans="1:57" x14ac:dyDescent="0.3">
      <c r="A15885" s="1" t="s">
        <v>777</v>
      </c>
      <c r="B15885" s="1" t="s">
        <v>65</v>
      </c>
      <c r="C15885">
        <v>82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1</v>
      </c>
      <c r="W15885" s="1" t="s">
        <v>59</v>
      </c>
      <c r="X15885" s="1" t="s">
        <v>75</v>
      </c>
      <c r="Y15885">
        <v>1</v>
      </c>
      <c r="Z15885">
        <v>0</v>
      </c>
      <c r="AA15885">
        <v>0</v>
      </c>
      <c r="AB15885">
        <v>0</v>
      </c>
      <c r="AC15885">
        <v>0</v>
      </c>
      <c r="AD15885">
        <v>0</v>
      </c>
      <c r="AE15885">
        <v>0</v>
      </c>
      <c r="AF15885">
        <v>0</v>
      </c>
      <c r="AG15885">
        <v>0</v>
      </c>
      <c r="AH15885">
        <v>0</v>
      </c>
      <c r="AI15885">
        <v>0</v>
      </c>
      <c r="AJ15885">
        <v>1</v>
      </c>
      <c r="AK15885">
        <v>1</v>
      </c>
      <c r="AL15885">
        <v>1</v>
      </c>
      <c r="AM15885">
        <v>0</v>
      </c>
      <c r="AN15885">
        <v>22.7</v>
      </c>
      <c r="AO15885">
        <v>0</v>
      </c>
      <c r="AP15885">
        <v>0</v>
      </c>
      <c r="AQ15885">
        <v>0</v>
      </c>
      <c r="AR15885">
        <v>0</v>
      </c>
      <c r="AS15885">
        <v>39</v>
      </c>
      <c r="AT15885">
        <v>1</v>
      </c>
      <c r="BC15885" s="1" t="s">
        <v>63</v>
      </c>
      <c r="BD15885" s="1" t="s">
        <v>68</v>
      </c>
      <c r="BE15885" s="2">
        <v>42846</v>
      </c>
    </row>
    <row r="15886" spans="1:57" x14ac:dyDescent="0.3">
      <c r="A15886" s="1" t="s">
        <v>785</v>
      </c>
      <c r="B15886" s="1" t="s">
        <v>65</v>
      </c>
      <c r="C15886">
        <v>91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1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1</v>
      </c>
      <c r="U15886">
        <v>0</v>
      </c>
      <c r="V15886">
        <v>1</v>
      </c>
      <c r="W15886" s="1" t="s">
        <v>108</v>
      </c>
      <c r="X15886" s="1" t="s">
        <v>115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>
        <v>0</v>
      </c>
      <c r="AF15886">
        <v>0</v>
      </c>
      <c r="AG15886">
        <v>1</v>
      </c>
      <c r="AH15886">
        <v>0</v>
      </c>
      <c r="AI15886">
        <v>0</v>
      </c>
      <c r="AJ15886">
        <v>0</v>
      </c>
      <c r="AK15886">
        <v>0</v>
      </c>
      <c r="AL15886">
        <v>1</v>
      </c>
      <c r="AM15886">
        <v>0</v>
      </c>
      <c r="AN15886">
        <v>23.6</v>
      </c>
      <c r="AO15886">
        <v>1</v>
      </c>
      <c r="AP15886">
        <v>0</v>
      </c>
      <c r="AQ15886">
        <v>0</v>
      </c>
      <c r="AR15886">
        <v>0</v>
      </c>
      <c r="AS15886">
        <v>269</v>
      </c>
      <c r="AT15886">
        <v>1</v>
      </c>
      <c r="AU15886">
        <v>0</v>
      </c>
      <c r="AV15886">
        <v>0</v>
      </c>
      <c r="AW15886">
        <v>0</v>
      </c>
      <c r="AX15886">
        <v>0</v>
      </c>
      <c r="AY15886">
        <v>0</v>
      </c>
      <c r="BB15886">
        <v>0</v>
      </c>
      <c r="BC15886" s="1" t="s">
        <v>63</v>
      </c>
      <c r="BD15886" s="1" t="s">
        <v>68</v>
      </c>
      <c r="BE15886" s="2">
        <v>42305</v>
      </c>
    </row>
    <row r="15887" spans="1:57" x14ac:dyDescent="0.3">
      <c r="A15887" s="1" t="s">
        <v>779</v>
      </c>
      <c r="B15887" s="1" t="s">
        <v>58</v>
      </c>
      <c r="C15887">
        <v>54</v>
      </c>
      <c r="D15887">
        <v>1</v>
      </c>
      <c r="E15887">
        <v>0</v>
      </c>
      <c r="F15887">
        <v>0</v>
      </c>
      <c r="G15887">
        <v>1</v>
      </c>
      <c r="H15887">
        <v>1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1</v>
      </c>
      <c r="P15887">
        <v>0</v>
      </c>
      <c r="Q15887">
        <v>0</v>
      </c>
      <c r="R15887">
        <v>0</v>
      </c>
      <c r="S15887">
        <v>0</v>
      </c>
      <c r="T15887">
        <v>1</v>
      </c>
      <c r="U15887">
        <v>1</v>
      </c>
      <c r="V15887">
        <v>0</v>
      </c>
      <c r="W15887" s="1" t="s">
        <v>81</v>
      </c>
      <c r="X15887" s="1" t="s">
        <v>75</v>
      </c>
      <c r="Y15887">
        <v>1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0</v>
      </c>
      <c r="AF15887">
        <v>0</v>
      </c>
      <c r="AG15887">
        <v>0</v>
      </c>
      <c r="AH15887">
        <v>0</v>
      </c>
      <c r="AI15887">
        <v>0</v>
      </c>
      <c r="AJ15887">
        <v>1</v>
      </c>
      <c r="AK15887">
        <v>1</v>
      </c>
      <c r="AL15887">
        <v>1</v>
      </c>
      <c r="AM15887">
        <v>1</v>
      </c>
      <c r="AN15887">
        <v>25.5</v>
      </c>
      <c r="AO15887">
        <v>0</v>
      </c>
      <c r="AP15887">
        <v>1</v>
      </c>
      <c r="AQ15887">
        <v>1</v>
      </c>
      <c r="AR15887">
        <v>0</v>
      </c>
      <c r="AS15887">
        <v>1382</v>
      </c>
      <c r="AT15887">
        <v>0</v>
      </c>
      <c r="AU15887">
        <v>0</v>
      </c>
      <c r="AV15887">
        <v>1</v>
      </c>
      <c r="AW15887">
        <v>0</v>
      </c>
      <c r="AX15887">
        <v>1</v>
      </c>
      <c r="AY15887">
        <v>1</v>
      </c>
      <c r="AZ15887">
        <v>1</v>
      </c>
      <c r="BA15887">
        <v>0</v>
      </c>
      <c r="BB15887">
        <v>0</v>
      </c>
      <c r="BC15887" s="1" t="s">
        <v>60</v>
      </c>
      <c r="BD15887" s="1" t="s">
        <v>61</v>
      </c>
      <c r="BE15887" s="2">
        <v>43544</v>
      </c>
    </row>
    <row r="15888" spans="1:57" x14ac:dyDescent="0.3">
      <c r="A15888" s="1" t="s">
        <v>779</v>
      </c>
      <c r="B15888" s="1" t="s">
        <v>58</v>
      </c>
      <c r="C15888">
        <v>54</v>
      </c>
      <c r="D15888">
        <v>1</v>
      </c>
      <c r="E15888">
        <v>0</v>
      </c>
      <c r="F15888">
        <v>0</v>
      </c>
      <c r="G15888">
        <v>1</v>
      </c>
      <c r="H15888">
        <v>1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1</v>
      </c>
      <c r="P15888">
        <v>0</v>
      </c>
      <c r="Q15888">
        <v>0</v>
      </c>
      <c r="R15888">
        <v>0</v>
      </c>
      <c r="S15888">
        <v>0</v>
      </c>
      <c r="T15888">
        <v>1</v>
      </c>
      <c r="U15888">
        <v>1</v>
      </c>
      <c r="V15888">
        <v>0</v>
      </c>
      <c r="W15888" s="1" t="s">
        <v>81</v>
      </c>
      <c r="X15888" s="1" t="s">
        <v>75</v>
      </c>
      <c r="Y15888">
        <v>1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0</v>
      </c>
      <c r="AF15888">
        <v>0</v>
      </c>
      <c r="AG15888">
        <v>0</v>
      </c>
      <c r="AH15888">
        <v>0</v>
      </c>
      <c r="AI15888">
        <v>0</v>
      </c>
      <c r="AJ15888">
        <v>1</v>
      </c>
      <c r="AK15888">
        <v>1</v>
      </c>
      <c r="AL15888">
        <v>1</v>
      </c>
      <c r="AM15888">
        <v>1</v>
      </c>
      <c r="AN15888">
        <v>25.5</v>
      </c>
      <c r="AO15888">
        <v>0</v>
      </c>
      <c r="AP15888">
        <v>1</v>
      </c>
      <c r="AQ15888">
        <v>1</v>
      </c>
      <c r="AR15888">
        <v>0</v>
      </c>
      <c r="AS15888">
        <v>1305</v>
      </c>
      <c r="AT15888">
        <v>0</v>
      </c>
      <c r="AU15888">
        <v>0</v>
      </c>
      <c r="AV15888">
        <v>1</v>
      </c>
      <c r="AW15888">
        <v>0</v>
      </c>
      <c r="AX15888">
        <v>1</v>
      </c>
      <c r="AY15888">
        <v>1</v>
      </c>
      <c r="AZ15888">
        <v>1</v>
      </c>
      <c r="BA15888">
        <v>0</v>
      </c>
      <c r="BB15888">
        <v>0</v>
      </c>
      <c r="BC15888" s="1" t="s">
        <v>60</v>
      </c>
      <c r="BD15888" s="1" t="s">
        <v>61</v>
      </c>
      <c r="BE15888" s="2">
        <v>43621</v>
      </c>
    </row>
    <row r="15889" spans="1:57" x14ac:dyDescent="0.3">
      <c r="A15889" s="1" t="s">
        <v>779</v>
      </c>
      <c r="B15889" s="1" t="s">
        <v>58</v>
      </c>
      <c r="C15889">
        <v>54</v>
      </c>
      <c r="D15889">
        <v>1</v>
      </c>
      <c r="E15889">
        <v>0</v>
      </c>
      <c r="F15889">
        <v>0</v>
      </c>
      <c r="G15889">
        <v>1</v>
      </c>
      <c r="H15889">
        <v>1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1</v>
      </c>
      <c r="P15889">
        <v>0</v>
      </c>
      <c r="Q15889">
        <v>0</v>
      </c>
      <c r="R15889">
        <v>0</v>
      </c>
      <c r="S15889">
        <v>0</v>
      </c>
      <c r="T15889">
        <v>1</v>
      </c>
      <c r="U15889">
        <v>1</v>
      </c>
      <c r="V15889">
        <v>0</v>
      </c>
      <c r="W15889" s="1" t="s">
        <v>81</v>
      </c>
      <c r="X15889" s="1" t="s">
        <v>75</v>
      </c>
      <c r="Y15889">
        <v>1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0</v>
      </c>
      <c r="AF15889">
        <v>0</v>
      </c>
      <c r="AG15889">
        <v>0</v>
      </c>
      <c r="AH15889">
        <v>0</v>
      </c>
      <c r="AI15889">
        <v>0</v>
      </c>
      <c r="AJ15889">
        <v>1</v>
      </c>
      <c r="AK15889">
        <v>1</v>
      </c>
      <c r="AL15889">
        <v>1</v>
      </c>
      <c r="AM15889">
        <v>1</v>
      </c>
      <c r="AN15889">
        <v>25.5</v>
      </c>
      <c r="AO15889">
        <v>0</v>
      </c>
      <c r="AP15889">
        <v>1</v>
      </c>
      <c r="AQ15889">
        <v>1</v>
      </c>
      <c r="AR15889">
        <v>0</v>
      </c>
      <c r="AS15889">
        <v>1199</v>
      </c>
      <c r="AT15889">
        <v>0</v>
      </c>
      <c r="AU15889">
        <v>0</v>
      </c>
      <c r="AV15889">
        <v>1</v>
      </c>
      <c r="AW15889">
        <v>0</v>
      </c>
      <c r="AX15889">
        <v>1</v>
      </c>
      <c r="AY15889">
        <v>1</v>
      </c>
      <c r="AZ15889">
        <v>1</v>
      </c>
      <c r="BA15889">
        <v>0</v>
      </c>
      <c r="BB15889">
        <v>0</v>
      </c>
      <c r="BC15889" s="1" t="s">
        <v>60</v>
      </c>
      <c r="BD15889" s="1" t="s">
        <v>61</v>
      </c>
      <c r="BE15889" s="2">
        <v>43727</v>
      </c>
    </row>
    <row r="15890" spans="1:57" x14ac:dyDescent="0.3">
      <c r="A15890" s="1" t="s">
        <v>779</v>
      </c>
      <c r="B15890" s="1" t="s">
        <v>58</v>
      </c>
      <c r="C15890">
        <v>55</v>
      </c>
      <c r="D15890">
        <v>1</v>
      </c>
      <c r="E15890">
        <v>0</v>
      </c>
      <c r="F15890">
        <v>0</v>
      </c>
      <c r="G15890">
        <v>1</v>
      </c>
      <c r="H15890">
        <v>1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1</v>
      </c>
      <c r="P15890">
        <v>0</v>
      </c>
      <c r="Q15890">
        <v>0</v>
      </c>
      <c r="R15890">
        <v>0</v>
      </c>
      <c r="S15890">
        <v>0</v>
      </c>
      <c r="T15890">
        <v>1</v>
      </c>
      <c r="U15890">
        <v>1</v>
      </c>
      <c r="V15890">
        <v>0</v>
      </c>
      <c r="W15890" s="1" t="s">
        <v>81</v>
      </c>
      <c r="X15890" s="1" t="s">
        <v>75</v>
      </c>
      <c r="Y15890">
        <v>1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0</v>
      </c>
      <c r="AF15890">
        <v>0</v>
      </c>
      <c r="AG15890">
        <v>0</v>
      </c>
      <c r="AH15890">
        <v>0</v>
      </c>
      <c r="AI15890">
        <v>0</v>
      </c>
      <c r="AJ15890">
        <v>1</v>
      </c>
      <c r="AK15890">
        <v>1</v>
      </c>
      <c r="AL15890">
        <v>1</v>
      </c>
      <c r="AM15890">
        <v>1</v>
      </c>
      <c r="AN15890">
        <v>25.5</v>
      </c>
      <c r="AO15890">
        <v>0</v>
      </c>
      <c r="AP15890">
        <v>1</v>
      </c>
      <c r="AQ15890">
        <v>1</v>
      </c>
      <c r="AR15890">
        <v>0</v>
      </c>
      <c r="AS15890">
        <v>1094</v>
      </c>
      <c r="AT15890">
        <v>0</v>
      </c>
      <c r="AU15890">
        <v>0</v>
      </c>
      <c r="AV15890">
        <v>1</v>
      </c>
      <c r="AW15890">
        <v>0</v>
      </c>
      <c r="AX15890">
        <v>1</v>
      </c>
      <c r="AY15890">
        <v>1</v>
      </c>
      <c r="AZ15890">
        <v>1</v>
      </c>
      <c r="BA15890">
        <v>0</v>
      </c>
      <c r="BB15890">
        <v>0</v>
      </c>
      <c r="BC15890" s="1" t="s">
        <v>60</v>
      </c>
      <c r="BD15890" s="1" t="s">
        <v>61</v>
      </c>
      <c r="BE15890" s="2">
        <v>43832</v>
      </c>
    </row>
    <row r="15891" spans="1:57" x14ac:dyDescent="0.3">
      <c r="A15891" s="1" t="s">
        <v>779</v>
      </c>
      <c r="B15891" s="1" t="s">
        <v>58</v>
      </c>
      <c r="C15891">
        <v>56</v>
      </c>
      <c r="D15891">
        <v>1</v>
      </c>
      <c r="E15891">
        <v>0</v>
      </c>
      <c r="F15891">
        <v>0</v>
      </c>
      <c r="G15891">
        <v>1</v>
      </c>
      <c r="H15891">
        <v>1</v>
      </c>
      <c r="I15891">
        <v>0</v>
      </c>
      <c r="J15891">
        <v>0</v>
      </c>
      <c r="K15891">
        <v>1</v>
      </c>
      <c r="L15891">
        <v>0</v>
      </c>
      <c r="M15891">
        <v>0</v>
      </c>
      <c r="N15891">
        <v>0</v>
      </c>
      <c r="O15891">
        <v>1</v>
      </c>
      <c r="P15891">
        <v>0</v>
      </c>
      <c r="Q15891">
        <v>0</v>
      </c>
      <c r="R15891">
        <v>0</v>
      </c>
      <c r="S15891">
        <v>0</v>
      </c>
      <c r="T15891">
        <v>2</v>
      </c>
      <c r="U15891">
        <v>1</v>
      </c>
      <c r="V15891">
        <v>0</v>
      </c>
      <c r="W15891" s="1" t="s">
        <v>81</v>
      </c>
      <c r="X15891" s="1" t="s">
        <v>75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>
        <v>0</v>
      </c>
      <c r="AF15891">
        <v>0</v>
      </c>
      <c r="AG15891">
        <v>0</v>
      </c>
      <c r="AH15891">
        <v>0</v>
      </c>
      <c r="AI15891">
        <v>0</v>
      </c>
      <c r="AJ15891">
        <v>0</v>
      </c>
      <c r="AK15891">
        <v>0</v>
      </c>
      <c r="AL15891">
        <v>1</v>
      </c>
      <c r="AM15891">
        <v>1</v>
      </c>
      <c r="AN15891">
        <v>25.5</v>
      </c>
      <c r="AO15891">
        <v>0</v>
      </c>
      <c r="AP15891">
        <v>1</v>
      </c>
      <c r="AQ15891">
        <v>1</v>
      </c>
      <c r="AR15891">
        <v>0</v>
      </c>
      <c r="AS15891">
        <v>702</v>
      </c>
      <c r="AT15891">
        <v>0</v>
      </c>
      <c r="AU15891">
        <v>0</v>
      </c>
      <c r="AV15891">
        <v>1</v>
      </c>
      <c r="AW15891">
        <v>0</v>
      </c>
      <c r="AX15891">
        <v>1</v>
      </c>
      <c r="AY15891">
        <v>1</v>
      </c>
      <c r="AZ15891">
        <v>1</v>
      </c>
      <c r="BA15891">
        <v>0</v>
      </c>
      <c r="BB15891">
        <v>0</v>
      </c>
      <c r="BC15891" s="1" t="s">
        <v>60</v>
      </c>
      <c r="BD15891" s="1" t="s">
        <v>61</v>
      </c>
      <c r="BE15891" s="2">
        <v>44224</v>
      </c>
    </row>
    <row r="15892" spans="1:57" x14ac:dyDescent="0.3">
      <c r="A15892" s="1" t="s">
        <v>779</v>
      </c>
      <c r="B15892" s="1" t="s">
        <v>58</v>
      </c>
      <c r="C15892">
        <v>57</v>
      </c>
      <c r="D15892">
        <v>1</v>
      </c>
      <c r="E15892">
        <v>0</v>
      </c>
      <c r="F15892">
        <v>0</v>
      </c>
      <c r="G15892">
        <v>1</v>
      </c>
      <c r="H15892">
        <v>1</v>
      </c>
      <c r="I15892">
        <v>0</v>
      </c>
      <c r="J15892">
        <v>0</v>
      </c>
      <c r="K15892">
        <v>1</v>
      </c>
      <c r="L15892">
        <v>0</v>
      </c>
      <c r="M15892">
        <v>0</v>
      </c>
      <c r="N15892">
        <v>0</v>
      </c>
      <c r="O15892">
        <v>1</v>
      </c>
      <c r="P15892">
        <v>0</v>
      </c>
      <c r="Q15892">
        <v>0</v>
      </c>
      <c r="R15892">
        <v>0</v>
      </c>
      <c r="S15892">
        <v>0</v>
      </c>
      <c r="T15892">
        <v>2</v>
      </c>
      <c r="U15892">
        <v>1</v>
      </c>
      <c r="V15892">
        <v>0</v>
      </c>
      <c r="W15892" s="1" t="s">
        <v>81</v>
      </c>
      <c r="X15892" s="1" t="s">
        <v>75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>
        <v>0</v>
      </c>
      <c r="AF15892">
        <v>0</v>
      </c>
      <c r="AG15892">
        <v>0</v>
      </c>
      <c r="AH15892">
        <v>0</v>
      </c>
      <c r="AI15892">
        <v>0</v>
      </c>
      <c r="AJ15892">
        <v>0</v>
      </c>
      <c r="AK15892">
        <v>0</v>
      </c>
      <c r="AL15892">
        <v>0</v>
      </c>
      <c r="AM15892">
        <v>0</v>
      </c>
      <c r="AN15892">
        <v>25.5</v>
      </c>
      <c r="AO15892">
        <v>0</v>
      </c>
      <c r="AP15892">
        <v>1</v>
      </c>
      <c r="AQ15892">
        <v>1</v>
      </c>
      <c r="AR15892">
        <v>0</v>
      </c>
      <c r="AS15892">
        <v>262</v>
      </c>
      <c r="AT15892">
        <v>0</v>
      </c>
      <c r="AU15892">
        <v>0</v>
      </c>
      <c r="AV15892">
        <v>1</v>
      </c>
      <c r="AW15892">
        <v>0</v>
      </c>
      <c r="AX15892">
        <v>1</v>
      </c>
      <c r="AY15892">
        <v>1</v>
      </c>
      <c r="AZ15892">
        <v>1</v>
      </c>
      <c r="BA15892">
        <v>0</v>
      </c>
      <c r="BB15892">
        <v>0</v>
      </c>
      <c r="BC15892" s="1" t="s">
        <v>60</v>
      </c>
      <c r="BD15892" s="1" t="s">
        <v>61</v>
      </c>
      <c r="BE15892" s="2">
        <v>44664</v>
      </c>
    </row>
    <row r="15893" spans="1:57" x14ac:dyDescent="0.3">
      <c r="A15893" s="1" t="s">
        <v>779</v>
      </c>
      <c r="B15893" s="1" t="s">
        <v>58</v>
      </c>
      <c r="C15893">
        <v>57</v>
      </c>
      <c r="D15893">
        <v>1</v>
      </c>
      <c r="E15893">
        <v>0</v>
      </c>
      <c r="F15893">
        <v>0</v>
      </c>
      <c r="G15893">
        <v>1</v>
      </c>
      <c r="H15893">
        <v>1</v>
      </c>
      <c r="I15893">
        <v>0</v>
      </c>
      <c r="J15893">
        <v>0</v>
      </c>
      <c r="K15893">
        <v>1</v>
      </c>
      <c r="L15893">
        <v>0</v>
      </c>
      <c r="M15893">
        <v>0</v>
      </c>
      <c r="N15893">
        <v>0</v>
      </c>
      <c r="O15893">
        <v>1</v>
      </c>
      <c r="P15893">
        <v>0</v>
      </c>
      <c r="Q15893">
        <v>0</v>
      </c>
      <c r="R15893">
        <v>0</v>
      </c>
      <c r="S15893">
        <v>0</v>
      </c>
      <c r="T15893">
        <v>2</v>
      </c>
      <c r="U15893">
        <v>1</v>
      </c>
      <c r="V15893">
        <v>0</v>
      </c>
      <c r="W15893" s="1" t="s">
        <v>81</v>
      </c>
      <c r="X15893" s="1" t="s">
        <v>75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0</v>
      </c>
      <c r="AF15893">
        <v>0</v>
      </c>
      <c r="AG15893">
        <v>0</v>
      </c>
      <c r="AH15893">
        <v>0</v>
      </c>
      <c r="AI15893">
        <v>0</v>
      </c>
      <c r="AJ15893">
        <v>0</v>
      </c>
      <c r="AK15893">
        <v>1</v>
      </c>
      <c r="AL15893">
        <v>1</v>
      </c>
      <c r="AM15893">
        <v>0</v>
      </c>
      <c r="AN15893">
        <v>25.5</v>
      </c>
      <c r="AO15893">
        <v>0</v>
      </c>
      <c r="AP15893">
        <v>1</v>
      </c>
      <c r="AQ15893">
        <v>1</v>
      </c>
      <c r="AR15893">
        <v>0</v>
      </c>
      <c r="AS15893">
        <v>114</v>
      </c>
      <c r="AT15893">
        <v>0</v>
      </c>
      <c r="AU15893">
        <v>0</v>
      </c>
      <c r="AV15893">
        <v>1</v>
      </c>
      <c r="AW15893">
        <v>0</v>
      </c>
      <c r="AX15893">
        <v>1</v>
      </c>
      <c r="AY15893">
        <v>1</v>
      </c>
      <c r="AZ15893">
        <v>1</v>
      </c>
      <c r="BA15893">
        <v>0</v>
      </c>
      <c r="BB15893">
        <v>0</v>
      </c>
      <c r="BC15893" s="1" t="s">
        <v>60</v>
      </c>
      <c r="BD15893" s="1" t="s">
        <v>61</v>
      </c>
      <c r="BE15893" s="2">
        <v>44812</v>
      </c>
    </row>
    <row r="15894" spans="1:57" x14ac:dyDescent="0.3">
      <c r="A15894" s="1" t="s">
        <v>779</v>
      </c>
      <c r="B15894" s="1" t="s">
        <v>58</v>
      </c>
      <c r="C15894">
        <v>55</v>
      </c>
      <c r="D15894">
        <v>1</v>
      </c>
      <c r="E15894">
        <v>0</v>
      </c>
      <c r="F15894">
        <v>0</v>
      </c>
      <c r="G15894">
        <v>1</v>
      </c>
      <c r="H15894">
        <v>1</v>
      </c>
      <c r="I15894">
        <v>0</v>
      </c>
      <c r="J15894">
        <v>0</v>
      </c>
      <c r="K15894">
        <v>1</v>
      </c>
      <c r="L15894">
        <v>0</v>
      </c>
      <c r="M15894">
        <v>0</v>
      </c>
      <c r="N15894">
        <v>0</v>
      </c>
      <c r="O15894">
        <v>1</v>
      </c>
      <c r="P15894">
        <v>0</v>
      </c>
      <c r="Q15894">
        <v>0</v>
      </c>
      <c r="R15894">
        <v>0</v>
      </c>
      <c r="S15894">
        <v>0</v>
      </c>
      <c r="T15894">
        <v>2</v>
      </c>
      <c r="U15894">
        <v>1</v>
      </c>
      <c r="V15894">
        <v>0</v>
      </c>
      <c r="W15894" s="1" t="s">
        <v>81</v>
      </c>
      <c r="X15894" s="1" t="s">
        <v>75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E15894">
        <v>0</v>
      </c>
      <c r="AF15894">
        <v>0</v>
      </c>
      <c r="AG15894">
        <v>0</v>
      </c>
      <c r="AH15894">
        <v>0</v>
      </c>
      <c r="AI15894">
        <v>0</v>
      </c>
      <c r="AJ15894">
        <v>0</v>
      </c>
      <c r="AK15894">
        <v>0</v>
      </c>
      <c r="AL15894">
        <v>1</v>
      </c>
      <c r="AM15894">
        <v>1</v>
      </c>
      <c r="AN15894">
        <v>25.5</v>
      </c>
      <c r="AO15894">
        <v>0</v>
      </c>
      <c r="AP15894">
        <v>1</v>
      </c>
      <c r="AQ15894">
        <v>1</v>
      </c>
      <c r="AR15894">
        <v>0</v>
      </c>
      <c r="AS15894">
        <v>732</v>
      </c>
      <c r="AT15894">
        <v>0</v>
      </c>
      <c r="AU15894">
        <v>0</v>
      </c>
      <c r="AV15894">
        <v>1</v>
      </c>
      <c r="AW15894">
        <v>0</v>
      </c>
      <c r="AX15894">
        <v>1</v>
      </c>
      <c r="AY15894">
        <v>1</v>
      </c>
      <c r="AZ15894">
        <v>1</v>
      </c>
      <c r="BA15894">
        <v>0</v>
      </c>
      <c r="BB15894">
        <v>0</v>
      </c>
      <c r="BC15894" s="1" t="s">
        <v>60</v>
      </c>
      <c r="BD15894" s="1" t="s">
        <v>61</v>
      </c>
      <c r="BE15894" s="2">
        <v>44194</v>
      </c>
    </row>
    <row r="15895" spans="1:57" x14ac:dyDescent="0.3">
      <c r="A15895" s="1" t="s">
        <v>779</v>
      </c>
      <c r="B15895" s="1" t="s">
        <v>58</v>
      </c>
      <c r="C15895">
        <v>56</v>
      </c>
      <c r="D15895">
        <v>1</v>
      </c>
      <c r="E15895">
        <v>0</v>
      </c>
      <c r="F15895">
        <v>0</v>
      </c>
      <c r="G15895">
        <v>1</v>
      </c>
      <c r="H15895">
        <v>1</v>
      </c>
      <c r="I15895">
        <v>0</v>
      </c>
      <c r="J15895">
        <v>0</v>
      </c>
      <c r="K15895">
        <v>1</v>
      </c>
      <c r="L15895">
        <v>0</v>
      </c>
      <c r="M15895">
        <v>0</v>
      </c>
      <c r="N15895">
        <v>0</v>
      </c>
      <c r="O15895">
        <v>1</v>
      </c>
      <c r="P15895">
        <v>0</v>
      </c>
      <c r="Q15895">
        <v>0</v>
      </c>
      <c r="R15895">
        <v>0</v>
      </c>
      <c r="S15895">
        <v>0</v>
      </c>
      <c r="T15895">
        <v>2</v>
      </c>
      <c r="U15895">
        <v>1</v>
      </c>
      <c r="V15895">
        <v>0</v>
      </c>
      <c r="W15895" s="1" t="s">
        <v>81</v>
      </c>
      <c r="X15895" s="1" t="s">
        <v>75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>
        <v>0</v>
      </c>
      <c r="AJ15895">
        <v>0</v>
      </c>
      <c r="AK15895">
        <v>0</v>
      </c>
      <c r="AL15895">
        <v>1</v>
      </c>
      <c r="AM15895">
        <v>1</v>
      </c>
      <c r="AN15895">
        <v>25.5</v>
      </c>
      <c r="AO15895">
        <v>0</v>
      </c>
      <c r="AP15895">
        <v>1</v>
      </c>
      <c r="AQ15895">
        <v>1</v>
      </c>
      <c r="AR15895">
        <v>0</v>
      </c>
      <c r="AS15895">
        <v>507</v>
      </c>
      <c r="AT15895">
        <v>0</v>
      </c>
      <c r="AU15895">
        <v>0</v>
      </c>
      <c r="AV15895">
        <v>1</v>
      </c>
      <c r="AW15895">
        <v>0</v>
      </c>
      <c r="AX15895">
        <v>1</v>
      </c>
      <c r="AY15895">
        <v>1</v>
      </c>
      <c r="AZ15895">
        <v>1</v>
      </c>
      <c r="BA15895">
        <v>0</v>
      </c>
      <c r="BB15895">
        <v>0</v>
      </c>
      <c r="BC15895" s="1" t="s">
        <v>60</v>
      </c>
      <c r="BD15895" s="1" t="s">
        <v>61</v>
      </c>
      <c r="BE15895" s="2">
        <v>44419</v>
      </c>
    </row>
    <row r="15896" spans="1:57" x14ac:dyDescent="0.3">
      <c r="A15896" s="1" t="s">
        <v>779</v>
      </c>
      <c r="B15896" s="1" t="s">
        <v>58</v>
      </c>
      <c r="C15896">
        <v>57</v>
      </c>
      <c r="D15896">
        <v>1</v>
      </c>
      <c r="E15896">
        <v>0</v>
      </c>
      <c r="F15896">
        <v>0</v>
      </c>
      <c r="G15896">
        <v>1</v>
      </c>
      <c r="H15896">
        <v>1</v>
      </c>
      <c r="I15896">
        <v>0</v>
      </c>
      <c r="J15896">
        <v>0</v>
      </c>
      <c r="K15896">
        <v>1</v>
      </c>
      <c r="L15896">
        <v>0</v>
      </c>
      <c r="M15896">
        <v>0</v>
      </c>
      <c r="N15896">
        <v>0</v>
      </c>
      <c r="O15896">
        <v>1</v>
      </c>
      <c r="P15896">
        <v>0</v>
      </c>
      <c r="Q15896">
        <v>0</v>
      </c>
      <c r="R15896">
        <v>0</v>
      </c>
      <c r="S15896">
        <v>0</v>
      </c>
      <c r="T15896">
        <v>2</v>
      </c>
      <c r="U15896">
        <v>1</v>
      </c>
      <c r="V15896">
        <v>0</v>
      </c>
      <c r="W15896" s="1" t="s">
        <v>81</v>
      </c>
      <c r="X15896" s="1" t="s">
        <v>75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>
        <v>0</v>
      </c>
      <c r="AF15896">
        <v>0</v>
      </c>
      <c r="AG15896">
        <v>0</v>
      </c>
      <c r="AH15896">
        <v>0</v>
      </c>
      <c r="AI15896">
        <v>0</v>
      </c>
      <c r="AJ15896">
        <v>0</v>
      </c>
      <c r="AK15896">
        <v>0</v>
      </c>
      <c r="AL15896">
        <v>0</v>
      </c>
      <c r="AM15896">
        <v>0</v>
      </c>
      <c r="AN15896">
        <v>25.5</v>
      </c>
      <c r="AO15896">
        <v>0</v>
      </c>
      <c r="AP15896">
        <v>1</v>
      </c>
      <c r="AQ15896">
        <v>1</v>
      </c>
      <c r="AR15896">
        <v>0</v>
      </c>
      <c r="AS15896">
        <v>311</v>
      </c>
      <c r="AT15896">
        <v>0</v>
      </c>
      <c r="AU15896">
        <v>0</v>
      </c>
      <c r="AV15896">
        <v>1</v>
      </c>
      <c r="AW15896">
        <v>0</v>
      </c>
      <c r="AX15896">
        <v>1</v>
      </c>
      <c r="AY15896">
        <v>1</v>
      </c>
      <c r="AZ15896">
        <v>1</v>
      </c>
      <c r="BA15896">
        <v>0</v>
      </c>
      <c r="BB15896">
        <v>0</v>
      </c>
      <c r="BC15896" s="1" t="s">
        <v>60</v>
      </c>
      <c r="BD15896" s="1" t="s">
        <v>61</v>
      </c>
      <c r="BE15896" s="2">
        <v>44615</v>
      </c>
    </row>
    <row r="15897" spans="1:57" x14ac:dyDescent="0.3">
      <c r="A15897" s="1" t="s">
        <v>779</v>
      </c>
      <c r="B15897" s="1" t="s">
        <v>58</v>
      </c>
      <c r="C15897">
        <v>57</v>
      </c>
      <c r="D15897">
        <v>1</v>
      </c>
      <c r="E15897">
        <v>0</v>
      </c>
      <c r="F15897">
        <v>0</v>
      </c>
      <c r="G15897">
        <v>1</v>
      </c>
      <c r="H15897">
        <v>1</v>
      </c>
      <c r="I15897">
        <v>0</v>
      </c>
      <c r="J15897">
        <v>0</v>
      </c>
      <c r="K15897">
        <v>1</v>
      </c>
      <c r="L15897">
        <v>0</v>
      </c>
      <c r="M15897">
        <v>0</v>
      </c>
      <c r="N15897">
        <v>0</v>
      </c>
      <c r="O15897">
        <v>1</v>
      </c>
      <c r="P15897">
        <v>0</v>
      </c>
      <c r="Q15897">
        <v>0</v>
      </c>
      <c r="R15897">
        <v>0</v>
      </c>
      <c r="S15897">
        <v>0</v>
      </c>
      <c r="T15897">
        <v>2</v>
      </c>
      <c r="U15897">
        <v>1</v>
      </c>
      <c r="V15897">
        <v>0</v>
      </c>
      <c r="W15897" s="1" t="s">
        <v>81</v>
      </c>
      <c r="X15897" s="1" t="s">
        <v>75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>
        <v>0</v>
      </c>
      <c r="AF15897">
        <v>0</v>
      </c>
      <c r="AG15897">
        <v>0</v>
      </c>
      <c r="AH15897">
        <v>0</v>
      </c>
      <c r="AI15897">
        <v>0</v>
      </c>
      <c r="AJ15897">
        <v>0</v>
      </c>
      <c r="AK15897">
        <v>1</v>
      </c>
      <c r="AL15897">
        <v>1</v>
      </c>
      <c r="AM15897">
        <v>0</v>
      </c>
      <c r="AN15897">
        <v>25.5</v>
      </c>
      <c r="AO15897">
        <v>0</v>
      </c>
      <c r="AP15897">
        <v>1</v>
      </c>
      <c r="AQ15897">
        <v>1</v>
      </c>
      <c r="AR15897">
        <v>0</v>
      </c>
      <c r="AS15897">
        <v>86</v>
      </c>
      <c r="AT15897">
        <v>0</v>
      </c>
      <c r="AU15897">
        <v>0</v>
      </c>
      <c r="AV15897">
        <v>1</v>
      </c>
      <c r="AW15897">
        <v>0</v>
      </c>
      <c r="AX15897">
        <v>1</v>
      </c>
      <c r="AY15897">
        <v>1</v>
      </c>
      <c r="AZ15897">
        <v>1</v>
      </c>
      <c r="BA15897">
        <v>0</v>
      </c>
      <c r="BB15897">
        <v>0</v>
      </c>
      <c r="BC15897" s="1" t="s">
        <v>60</v>
      </c>
      <c r="BD15897" s="1" t="s">
        <v>61</v>
      </c>
      <c r="BE15897" s="2">
        <v>44840</v>
      </c>
    </row>
    <row r="15898" spans="1:57" x14ac:dyDescent="0.3">
      <c r="A15898" s="1" t="s">
        <v>779</v>
      </c>
      <c r="B15898" s="1" t="s">
        <v>58</v>
      </c>
      <c r="C15898">
        <v>54</v>
      </c>
      <c r="D15898">
        <v>1</v>
      </c>
      <c r="E15898">
        <v>0</v>
      </c>
      <c r="F15898">
        <v>0</v>
      </c>
      <c r="G15898">
        <v>1</v>
      </c>
      <c r="H15898">
        <v>1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1</v>
      </c>
      <c r="P15898">
        <v>0</v>
      </c>
      <c r="Q15898">
        <v>0</v>
      </c>
      <c r="R15898">
        <v>0</v>
      </c>
      <c r="S15898">
        <v>0</v>
      </c>
      <c r="T15898">
        <v>1</v>
      </c>
      <c r="U15898">
        <v>1</v>
      </c>
      <c r="V15898">
        <v>0</v>
      </c>
      <c r="W15898" s="1" t="s">
        <v>81</v>
      </c>
      <c r="X15898" s="1" t="s">
        <v>75</v>
      </c>
      <c r="Y15898">
        <v>1</v>
      </c>
      <c r="Z15898">
        <v>0</v>
      </c>
      <c r="AA15898">
        <v>0</v>
      </c>
      <c r="AB15898">
        <v>0</v>
      </c>
      <c r="AC15898">
        <v>0</v>
      </c>
      <c r="AD15898">
        <v>0</v>
      </c>
      <c r="AE15898">
        <v>0</v>
      </c>
      <c r="AF15898">
        <v>0</v>
      </c>
      <c r="AG15898">
        <v>0</v>
      </c>
      <c r="AH15898">
        <v>0</v>
      </c>
      <c r="AI15898">
        <v>0</v>
      </c>
      <c r="AJ15898">
        <v>1</v>
      </c>
      <c r="AK15898">
        <v>1</v>
      </c>
      <c r="AL15898">
        <v>1</v>
      </c>
      <c r="AM15898">
        <v>1</v>
      </c>
      <c r="AN15898">
        <v>25.5</v>
      </c>
      <c r="AO15898">
        <v>0</v>
      </c>
      <c r="AP15898">
        <v>1</v>
      </c>
      <c r="AQ15898">
        <v>1</v>
      </c>
      <c r="AR15898">
        <v>0</v>
      </c>
      <c r="AS15898">
        <v>1122</v>
      </c>
      <c r="AT15898">
        <v>0</v>
      </c>
      <c r="AU15898">
        <v>0</v>
      </c>
      <c r="AV15898">
        <v>1</v>
      </c>
      <c r="AW15898">
        <v>0</v>
      </c>
      <c r="AX15898">
        <v>1</v>
      </c>
      <c r="AY15898">
        <v>1</v>
      </c>
      <c r="AZ15898">
        <v>1</v>
      </c>
      <c r="BA15898">
        <v>0</v>
      </c>
      <c r="BB15898">
        <v>0</v>
      </c>
      <c r="BC15898" s="1" t="s">
        <v>60</v>
      </c>
      <c r="BD15898" s="1" t="s">
        <v>61</v>
      </c>
      <c r="BE15898" s="2">
        <v>43804</v>
      </c>
    </row>
    <row r="15899" spans="1:57" x14ac:dyDescent="0.3">
      <c r="A15899" s="1" t="s">
        <v>779</v>
      </c>
      <c r="B15899" s="1" t="s">
        <v>58</v>
      </c>
      <c r="C15899">
        <v>56</v>
      </c>
      <c r="D15899">
        <v>1</v>
      </c>
      <c r="E15899">
        <v>0</v>
      </c>
      <c r="F15899">
        <v>0</v>
      </c>
      <c r="G15899">
        <v>1</v>
      </c>
      <c r="H15899">
        <v>1</v>
      </c>
      <c r="I15899">
        <v>0</v>
      </c>
      <c r="J15899">
        <v>0</v>
      </c>
      <c r="K15899">
        <v>1</v>
      </c>
      <c r="L15899">
        <v>0</v>
      </c>
      <c r="M15899">
        <v>0</v>
      </c>
      <c r="N15899">
        <v>0</v>
      </c>
      <c r="O15899">
        <v>1</v>
      </c>
      <c r="P15899">
        <v>0</v>
      </c>
      <c r="Q15899">
        <v>0</v>
      </c>
      <c r="R15899">
        <v>0</v>
      </c>
      <c r="S15899">
        <v>0</v>
      </c>
      <c r="T15899">
        <v>2</v>
      </c>
      <c r="U15899">
        <v>1</v>
      </c>
      <c r="V15899">
        <v>0</v>
      </c>
      <c r="W15899" s="1" t="s">
        <v>81</v>
      </c>
      <c r="X15899" s="1" t="s">
        <v>75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E15899">
        <v>0</v>
      </c>
      <c r="AF15899">
        <v>0</v>
      </c>
      <c r="AG15899">
        <v>0</v>
      </c>
      <c r="AH15899">
        <v>0</v>
      </c>
      <c r="AI15899">
        <v>0</v>
      </c>
      <c r="AJ15899">
        <v>0</v>
      </c>
      <c r="AK15899">
        <v>0</v>
      </c>
      <c r="AL15899">
        <v>0</v>
      </c>
      <c r="AM15899">
        <v>1</v>
      </c>
      <c r="AN15899">
        <v>25.5</v>
      </c>
      <c r="AO15899">
        <v>0</v>
      </c>
      <c r="AP15899">
        <v>1</v>
      </c>
      <c r="AQ15899">
        <v>1</v>
      </c>
      <c r="AR15899">
        <v>0</v>
      </c>
      <c r="AS15899">
        <v>422</v>
      </c>
      <c r="AT15899">
        <v>0</v>
      </c>
      <c r="AU15899">
        <v>0</v>
      </c>
      <c r="AV15899">
        <v>1</v>
      </c>
      <c r="AW15899">
        <v>0</v>
      </c>
      <c r="AX15899">
        <v>1</v>
      </c>
      <c r="AY15899">
        <v>1</v>
      </c>
      <c r="AZ15899">
        <v>1</v>
      </c>
      <c r="BA15899">
        <v>0</v>
      </c>
      <c r="BB15899">
        <v>0</v>
      </c>
      <c r="BC15899" s="1" t="s">
        <v>60</v>
      </c>
      <c r="BD15899" s="1" t="s">
        <v>61</v>
      </c>
      <c r="BE15899" s="2">
        <v>44504</v>
      </c>
    </row>
    <row r="15900" spans="1:57" x14ac:dyDescent="0.3">
      <c r="A15900" s="1" t="s">
        <v>780</v>
      </c>
      <c r="B15900" s="1" t="s">
        <v>65</v>
      </c>
      <c r="C15900">
        <v>57</v>
      </c>
      <c r="D15900">
        <v>0</v>
      </c>
      <c r="E15900">
        <v>1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1</v>
      </c>
      <c r="U15900">
        <v>1</v>
      </c>
      <c r="V15900">
        <v>0</v>
      </c>
      <c r="W15900" s="1" t="s">
        <v>59</v>
      </c>
      <c r="X15900" s="1" t="s">
        <v>58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0</v>
      </c>
      <c r="AF15900">
        <v>0</v>
      </c>
      <c r="AG15900">
        <v>0</v>
      </c>
      <c r="AH15900">
        <v>0</v>
      </c>
      <c r="AI15900">
        <v>0</v>
      </c>
      <c r="AJ15900">
        <v>0</v>
      </c>
      <c r="AK15900">
        <v>1</v>
      </c>
      <c r="AL15900">
        <v>1</v>
      </c>
      <c r="AM15900">
        <v>0</v>
      </c>
      <c r="AN15900">
        <v>21.2</v>
      </c>
      <c r="AO15900">
        <v>0</v>
      </c>
      <c r="AP15900">
        <v>0</v>
      </c>
      <c r="AQ15900">
        <v>0</v>
      </c>
      <c r="AR15900">
        <v>1</v>
      </c>
      <c r="AS15900">
        <v>941</v>
      </c>
      <c r="AT15900">
        <v>1</v>
      </c>
      <c r="AU15900">
        <v>0</v>
      </c>
      <c r="AV15900">
        <v>1</v>
      </c>
      <c r="AW15900">
        <v>0</v>
      </c>
      <c r="AX15900">
        <v>0</v>
      </c>
      <c r="AY15900">
        <v>1</v>
      </c>
      <c r="BC15900" s="1" t="s">
        <v>78</v>
      </c>
      <c r="BD15900" s="1" t="s">
        <v>71</v>
      </c>
      <c r="BE15900" s="2">
        <v>42919</v>
      </c>
    </row>
    <row r="15901" spans="1:57" x14ac:dyDescent="0.3">
      <c r="A15901" s="1" t="s">
        <v>780</v>
      </c>
      <c r="B15901" s="1" t="s">
        <v>65</v>
      </c>
      <c r="C15901">
        <v>57</v>
      </c>
      <c r="D15901">
        <v>0</v>
      </c>
      <c r="E15901">
        <v>1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1</v>
      </c>
      <c r="U15901">
        <v>1</v>
      </c>
      <c r="V15901">
        <v>0</v>
      </c>
      <c r="W15901" s="1" t="s">
        <v>59</v>
      </c>
      <c r="X15901" s="1" t="s">
        <v>58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>
        <v>0</v>
      </c>
      <c r="AJ15901">
        <v>0</v>
      </c>
      <c r="AK15901">
        <v>1</v>
      </c>
      <c r="AL15901">
        <v>1</v>
      </c>
      <c r="AM15901">
        <v>0</v>
      </c>
      <c r="AN15901">
        <v>21.2</v>
      </c>
      <c r="AO15901">
        <v>0</v>
      </c>
      <c r="AP15901">
        <v>0</v>
      </c>
      <c r="AQ15901">
        <v>0</v>
      </c>
      <c r="AR15901">
        <v>1</v>
      </c>
      <c r="AS15901">
        <v>932</v>
      </c>
      <c r="AT15901">
        <v>1</v>
      </c>
      <c r="AU15901">
        <v>0</v>
      </c>
      <c r="AV15901">
        <v>1</v>
      </c>
      <c r="AW15901">
        <v>0</v>
      </c>
      <c r="AX15901">
        <v>0</v>
      </c>
      <c r="AY15901">
        <v>1</v>
      </c>
      <c r="BC15901" s="1" t="s">
        <v>78</v>
      </c>
      <c r="BD15901" s="1" t="s">
        <v>71</v>
      </c>
      <c r="BE15901" s="2">
        <v>42928</v>
      </c>
    </row>
    <row r="15902" spans="1:57" x14ac:dyDescent="0.3">
      <c r="A15902" s="1" t="s">
        <v>780</v>
      </c>
      <c r="B15902" s="1" t="s">
        <v>65</v>
      </c>
      <c r="C15902">
        <v>57</v>
      </c>
      <c r="D15902">
        <v>0</v>
      </c>
      <c r="E15902">
        <v>1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1</v>
      </c>
      <c r="U15902">
        <v>1</v>
      </c>
      <c r="V15902">
        <v>0</v>
      </c>
      <c r="W15902" s="1" t="s">
        <v>59</v>
      </c>
      <c r="X15902" s="1" t="s">
        <v>58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E15902">
        <v>0</v>
      </c>
      <c r="AF15902">
        <v>0</v>
      </c>
      <c r="AG15902">
        <v>0</v>
      </c>
      <c r="AH15902">
        <v>0</v>
      </c>
      <c r="AI15902">
        <v>0</v>
      </c>
      <c r="AJ15902">
        <v>0</v>
      </c>
      <c r="AK15902">
        <v>1</v>
      </c>
      <c r="AL15902">
        <v>1</v>
      </c>
      <c r="AM15902">
        <v>0</v>
      </c>
      <c r="AN15902">
        <v>21.2</v>
      </c>
      <c r="AO15902">
        <v>0</v>
      </c>
      <c r="AP15902">
        <v>0</v>
      </c>
      <c r="AQ15902">
        <v>0</v>
      </c>
      <c r="AR15902">
        <v>1</v>
      </c>
      <c r="AS15902">
        <v>890</v>
      </c>
      <c r="AT15902">
        <v>1</v>
      </c>
      <c r="AU15902">
        <v>0</v>
      </c>
      <c r="AV15902">
        <v>1</v>
      </c>
      <c r="AW15902">
        <v>0</v>
      </c>
      <c r="AX15902">
        <v>0</v>
      </c>
      <c r="AY15902">
        <v>1</v>
      </c>
      <c r="BC15902" s="1" t="s">
        <v>78</v>
      </c>
      <c r="BD15902" s="1" t="s">
        <v>71</v>
      </c>
      <c r="BE15902" s="2">
        <v>42970</v>
      </c>
    </row>
    <row r="15903" spans="1:57" x14ac:dyDescent="0.3">
      <c r="A15903" s="1" t="s">
        <v>780</v>
      </c>
      <c r="B15903" s="1" t="s">
        <v>65</v>
      </c>
      <c r="C15903">
        <v>57</v>
      </c>
      <c r="D15903">
        <v>0</v>
      </c>
      <c r="E15903">
        <v>1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1</v>
      </c>
      <c r="U15903">
        <v>1</v>
      </c>
      <c r="V15903">
        <v>0</v>
      </c>
      <c r="W15903" s="1" t="s">
        <v>59</v>
      </c>
      <c r="X15903" s="1" t="s">
        <v>58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>
        <v>0</v>
      </c>
      <c r="AF15903">
        <v>0</v>
      </c>
      <c r="AG15903">
        <v>0</v>
      </c>
      <c r="AH15903">
        <v>0</v>
      </c>
      <c r="AI15903">
        <v>0</v>
      </c>
      <c r="AJ15903">
        <v>0</v>
      </c>
      <c r="AK15903">
        <v>0</v>
      </c>
      <c r="AL15903">
        <v>1</v>
      </c>
      <c r="AM15903">
        <v>0</v>
      </c>
      <c r="AN15903">
        <v>21.2</v>
      </c>
      <c r="AO15903">
        <v>0</v>
      </c>
      <c r="AP15903">
        <v>0</v>
      </c>
      <c r="AQ15903">
        <v>0</v>
      </c>
      <c r="AR15903">
        <v>1</v>
      </c>
      <c r="AS15903">
        <v>813</v>
      </c>
      <c r="AT15903">
        <v>1</v>
      </c>
      <c r="AU15903">
        <v>0</v>
      </c>
      <c r="AV15903">
        <v>1</v>
      </c>
      <c r="AW15903">
        <v>0</v>
      </c>
      <c r="AX15903">
        <v>0</v>
      </c>
      <c r="AY15903">
        <v>1</v>
      </c>
      <c r="BC15903" s="1" t="s">
        <v>78</v>
      </c>
      <c r="BD15903" s="1" t="s">
        <v>71</v>
      </c>
      <c r="BE15903" s="2">
        <v>43047</v>
      </c>
    </row>
    <row r="15904" spans="1:57" x14ac:dyDescent="0.3">
      <c r="A15904" s="1" t="s">
        <v>780</v>
      </c>
      <c r="B15904" s="1" t="s">
        <v>65</v>
      </c>
      <c r="C15904">
        <v>58</v>
      </c>
      <c r="D15904">
        <v>0</v>
      </c>
      <c r="E15904">
        <v>1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1</v>
      </c>
      <c r="U15904">
        <v>1</v>
      </c>
      <c r="V15904">
        <v>0</v>
      </c>
      <c r="W15904" s="1" t="s">
        <v>59</v>
      </c>
      <c r="X15904" s="1" t="s">
        <v>58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E15904">
        <v>0</v>
      </c>
      <c r="AF15904">
        <v>0</v>
      </c>
      <c r="AG15904">
        <v>0</v>
      </c>
      <c r="AH15904">
        <v>0</v>
      </c>
      <c r="AI15904">
        <v>0</v>
      </c>
      <c r="AJ15904">
        <v>0</v>
      </c>
      <c r="AK15904">
        <v>1</v>
      </c>
      <c r="AL15904">
        <v>1</v>
      </c>
      <c r="AM15904">
        <v>0</v>
      </c>
      <c r="AN15904">
        <v>21.2</v>
      </c>
      <c r="AO15904">
        <v>0</v>
      </c>
      <c r="AP15904">
        <v>0</v>
      </c>
      <c r="AQ15904">
        <v>0</v>
      </c>
      <c r="AR15904">
        <v>1</v>
      </c>
      <c r="AS15904">
        <v>540</v>
      </c>
      <c r="AT15904">
        <v>1</v>
      </c>
      <c r="AU15904">
        <v>0</v>
      </c>
      <c r="AV15904">
        <v>1</v>
      </c>
      <c r="AW15904">
        <v>0</v>
      </c>
      <c r="AX15904">
        <v>0</v>
      </c>
      <c r="AY15904">
        <v>1</v>
      </c>
      <c r="BC15904" s="1" t="s">
        <v>78</v>
      </c>
      <c r="BD15904" s="1" t="s">
        <v>71</v>
      </c>
      <c r="BE15904" s="2">
        <v>43320</v>
      </c>
    </row>
    <row r="15905" spans="1:57" x14ac:dyDescent="0.3">
      <c r="A15905" s="1" t="s">
        <v>781</v>
      </c>
      <c r="B15905" s="1" t="s">
        <v>58</v>
      </c>
      <c r="C15905">
        <v>62</v>
      </c>
      <c r="D15905">
        <v>1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1</v>
      </c>
      <c r="V15905">
        <v>0</v>
      </c>
      <c r="W15905" s="1" t="s">
        <v>81</v>
      </c>
      <c r="X15905" s="1" t="s">
        <v>59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0</v>
      </c>
      <c r="AE15905">
        <v>0</v>
      </c>
      <c r="AF15905">
        <v>0</v>
      </c>
      <c r="AG15905">
        <v>0</v>
      </c>
      <c r="AH15905">
        <v>0</v>
      </c>
      <c r="AI15905">
        <v>0</v>
      </c>
      <c r="AJ15905">
        <v>0</v>
      </c>
      <c r="AK15905">
        <v>0</v>
      </c>
      <c r="AL15905">
        <v>0</v>
      </c>
      <c r="AM15905">
        <v>0</v>
      </c>
      <c r="AN15905">
        <v>27.1</v>
      </c>
      <c r="AO15905">
        <v>0</v>
      </c>
      <c r="AP15905">
        <v>0</v>
      </c>
      <c r="AQ15905">
        <v>0</v>
      </c>
      <c r="AR15905">
        <v>0</v>
      </c>
      <c r="AS15905">
        <v>1015</v>
      </c>
      <c r="AT15905">
        <v>1</v>
      </c>
      <c r="AU15905">
        <v>0</v>
      </c>
      <c r="AV15905">
        <v>0</v>
      </c>
      <c r="AW15905">
        <v>0</v>
      </c>
      <c r="AX15905">
        <v>1</v>
      </c>
      <c r="AY15905">
        <v>1</v>
      </c>
      <c r="AZ15905">
        <v>0</v>
      </c>
      <c r="BA15905">
        <v>1</v>
      </c>
      <c r="BB15905">
        <v>0</v>
      </c>
      <c r="BC15905" s="1" t="s">
        <v>60</v>
      </c>
      <c r="BD15905" s="1" t="s">
        <v>61</v>
      </c>
      <c r="BE15905" s="2">
        <v>43556</v>
      </c>
    </row>
    <row r="15906" spans="1:57" x14ac:dyDescent="0.3">
      <c r="A15906" s="1" t="s">
        <v>757</v>
      </c>
      <c r="B15906" s="1" t="s">
        <v>58</v>
      </c>
      <c r="C15906">
        <v>83</v>
      </c>
      <c r="D15906">
        <v>1</v>
      </c>
      <c r="E15906">
        <v>0</v>
      </c>
      <c r="F15906">
        <v>0</v>
      </c>
      <c r="G15906">
        <v>1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1</v>
      </c>
      <c r="U15906">
        <v>1</v>
      </c>
      <c r="V15906">
        <v>0</v>
      </c>
      <c r="W15906" s="1" t="s">
        <v>70</v>
      </c>
      <c r="X15906" s="1" t="s">
        <v>115</v>
      </c>
      <c r="Y15906">
        <v>1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0</v>
      </c>
      <c r="AF15906">
        <v>1</v>
      </c>
      <c r="AG15906">
        <v>0</v>
      </c>
      <c r="AH15906">
        <v>0</v>
      </c>
      <c r="AI15906">
        <v>0</v>
      </c>
      <c r="AJ15906">
        <v>1</v>
      </c>
      <c r="AK15906">
        <v>1</v>
      </c>
      <c r="AL15906">
        <v>0</v>
      </c>
      <c r="AM15906">
        <v>1</v>
      </c>
      <c r="AN15906">
        <v>27.1</v>
      </c>
      <c r="AO15906">
        <v>0</v>
      </c>
      <c r="AP15906">
        <v>0</v>
      </c>
      <c r="AQ15906">
        <v>0</v>
      </c>
      <c r="AR15906">
        <v>1</v>
      </c>
      <c r="AS15906">
        <v>367</v>
      </c>
      <c r="AT15906">
        <v>1</v>
      </c>
      <c r="AU15906">
        <v>0</v>
      </c>
      <c r="AV15906">
        <v>0</v>
      </c>
      <c r="AW15906">
        <v>0</v>
      </c>
      <c r="AX15906">
        <v>1</v>
      </c>
      <c r="AY15906">
        <v>1</v>
      </c>
      <c r="AZ15906">
        <v>0</v>
      </c>
      <c r="BB15906">
        <v>0</v>
      </c>
      <c r="BC15906" s="1" t="s">
        <v>63</v>
      </c>
      <c r="BD15906" s="1" t="s">
        <v>68</v>
      </c>
      <c r="BE15906" s="2">
        <v>44418</v>
      </c>
    </row>
    <row r="15907" spans="1:57" x14ac:dyDescent="0.3">
      <c r="A15907" s="1" t="s">
        <v>757</v>
      </c>
      <c r="B15907" s="1" t="s">
        <v>58</v>
      </c>
      <c r="C15907">
        <v>83</v>
      </c>
      <c r="D15907">
        <v>1</v>
      </c>
      <c r="E15907">
        <v>0</v>
      </c>
      <c r="F15907">
        <v>0</v>
      </c>
      <c r="G15907">
        <v>1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1</v>
      </c>
      <c r="U15907">
        <v>1</v>
      </c>
      <c r="V15907">
        <v>0</v>
      </c>
      <c r="W15907" s="1" t="s">
        <v>70</v>
      </c>
      <c r="X15907" s="1" t="s">
        <v>115</v>
      </c>
      <c r="Y15907">
        <v>1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0</v>
      </c>
      <c r="AF15907">
        <v>1</v>
      </c>
      <c r="AG15907">
        <v>0</v>
      </c>
      <c r="AH15907">
        <v>0</v>
      </c>
      <c r="AI15907">
        <v>0</v>
      </c>
      <c r="AJ15907">
        <v>1</v>
      </c>
      <c r="AK15907">
        <v>1</v>
      </c>
      <c r="AL15907">
        <v>0</v>
      </c>
      <c r="AM15907">
        <v>1</v>
      </c>
      <c r="AN15907">
        <v>27.1</v>
      </c>
      <c r="AO15907">
        <v>0</v>
      </c>
      <c r="AP15907">
        <v>0</v>
      </c>
      <c r="AQ15907">
        <v>0</v>
      </c>
      <c r="AR15907">
        <v>1</v>
      </c>
      <c r="AS15907">
        <v>274</v>
      </c>
      <c r="AT15907">
        <v>1</v>
      </c>
      <c r="AU15907">
        <v>0</v>
      </c>
      <c r="AV15907">
        <v>0</v>
      </c>
      <c r="AW15907">
        <v>0</v>
      </c>
      <c r="AX15907">
        <v>1</v>
      </c>
      <c r="AY15907">
        <v>1</v>
      </c>
      <c r="AZ15907">
        <v>0</v>
      </c>
      <c r="BB15907">
        <v>0</v>
      </c>
      <c r="BC15907" s="1" t="s">
        <v>63</v>
      </c>
      <c r="BD15907" s="1" t="s">
        <v>68</v>
      </c>
      <c r="BE15907" s="2">
        <v>44511</v>
      </c>
    </row>
    <row r="15908" spans="1:57" x14ac:dyDescent="0.3">
      <c r="A15908" s="1" t="s">
        <v>757</v>
      </c>
      <c r="B15908" s="1" t="s">
        <v>58</v>
      </c>
      <c r="C15908">
        <v>84</v>
      </c>
      <c r="D15908">
        <v>1</v>
      </c>
      <c r="E15908">
        <v>0</v>
      </c>
      <c r="F15908">
        <v>0</v>
      </c>
      <c r="G15908">
        <v>1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1</v>
      </c>
      <c r="U15908">
        <v>1</v>
      </c>
      <c r="V15908">
        <v>0</v>
      </c>
      <c r="W15908" s="1" t="s">
        <v>70</v>
      </c>
      <c r="X15908" s="1" t="s">
        <v>115</v>
      </c>
      <c r="Y15908">
        <v>1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>
        <v>0</v>
      </c>
      <c r="AF15908">
        <v>1</v>
      </c>
      <c r="AG15908">
        <v>1</v>
      </c>
      <c r="AH15908">
        <v>1</v>
      </c>
      <c r="AI15908">
        <v>0</v>
      </c>
      <c r="AJ15908">
        <v>1</v>
      </c>
      <c r="AK15908">
        <v>1</v>
      </c>
      <c r="AL15908">
        <v>0</v>
      </c>
      <c r="AM15908">
        <v>1</v>
      </c>
      <c r="AN15908">
        <v>27.1</v>
      </c>
      <c r="AO15908">
        <v>0</v>
      </c>
      <c r="AP15908">
        <v>0</v>
      </c>
      <c r="AQ15908">
        <v>0</v>
      </c>
      <c r="AR15908">
        <v>1</v>
      </c>
      <c r="AS15908">
        <v>206</v>
      </c>
      <c r="AT15908">
        <v>1</v>
      </c>
      <c r="AU15908">
        <v>0</v>
      </c>
      <c r="AV15908">
        <v>0</v>
      </c>
      <c r="AW15908">
        <v>0</v>
      </c>
      <c r="AX15908">
        <v>1</v>
      </c>
      <c r="AY15908">
        <v>1</v>
      </c>
      <c r="AZ15908">
        <v>0</v>
      </c>
      <c r="BB15908">
        <v>0</v>
      </c>
      <c r="BC15908" s="1" t="s">
        <v>63</v>
      </c>
      <c r="BD15908" s="1" t="s">
        <v>68</v>
      </c>
      <c r="BE15908" s="2">
        <v>44579</v>
      </c>
    </row>
    <row r="15909" spans="1:57" x14ac:dyDescent="0.3">
      <c r="A15909" s="1" t="s">
        <v>757</v>
      </c>
      <c r="B15909" s="1" t="s">
        <v>58</v>
      </c>
      <c r="C15909">
        <v>84</v>
      </c>
      <c r="D15909">
        <v>1</v>
      </c>
      <c r="E15909">
        <v>0</v>
      </c>
      <c r="F15909">
        <v>0</v>
      </c>
      <c r="G15909">
        <v>1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1</v>
      </c>
      <c r="U15909">
        <v>1</v>
      </c>
      <c r="V15909">
        <v>0</v>
      </c>
      <c r="W15909" s="1" t="s">
        <v>70</v>
      </c>
      <c r="X15909" s="1" t="s">
        <v>115</v>
      </c>
      <c r="Y15909">
        <v>1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1</v>
      </c>
      <c r="AG15909">
        <v>1</v>
      </c>
      <c r="AH15909">
        <v>1</v>
      </c>
      <c r="AI15909">
        <v>0</v>
      </c>
      <c r="AJ15909">
        <v>1</v>
      </c>
      <c r="AK15909">
        <v>1</v>
      </c>
      <c r="AL15909">
        <v>0</v>
      </c>
      <c r="AM15909">
        <v>1</v>
      </c>
      <c r="AN15909">
        <v>27.1</v>
      </c>
      <c r="AO15909">
        <v>0</v>
      </c>
      <c r="AP15909">
        <v>0</v>
      </c>
      <c r="AQ15909">
        <v>0</v>
      </c>
      <c r="AR15909">
        <v>1</v>
      </c>
      <c r="AS15909">
        <v>141</v>
      </c>
      <c r="AT15909">
        <v>1</v>
      </c>
      <c r="AU15909">
        <v>0</v>
      </c>
      <c r="AV15909">
        <v>0</v>
      </c>
      <c r="AW15909">
        <v>0</v>
      </c>
      <c r="AX15909">
        <v>1</v>
      </c>
      <c r="AY15909">
        <v>1</v>
      </c>
      <c r="AZ15909">
        <v>0</v>
      </c>
      <c r="BB15909">
        <v>0</v>
      </c>
      <c r="BC15909" s="1" t="s">
        <v>63</v>
      </c>
      <c r="BD15909" s="1" t="s">
        <v>68</v>
      </c>
      <c r="BE15909" s="2">
        <v>44644</v>
      </c>
    </row>
    <row r="15910" spans="1:57" x14ac:dyDescent="0.3">
      <c r="A15910" s="1" t="s">
        <v>757</v>
      </c>
      <c r="B15910" s="1" t="s">
        <v>58</v>
      </c>
      <c r="C15910">
        <v>84</v>
      </c>
      <c r="D15910">
        <v>1</v>
      </c>
      <c r="E15910">
        <v>0</v>
      </c>
      <c r="F15910">
        <v>0</v>
      </c>
      <c r="G15910">
        <v>1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1</v>
      </c>
      <c r="U15910">
        <v>1</v>
      </c>
      <c r="V15910">
        <v>0</v>
      </c>
      <c r="W15910" s="1" t="s">
        <v>70</v>
      </c>
      <c r="X15910" s="1" t="s">
        <v>115</v>
      </c>
      <c r="Y15910">
        <v>1</v>
      </c>
      <c r="Z15910">
        <v>0</v>
      </c>
      <c r="AA15910">
        <v>0</v>
      </c>
      <c r="AB15910">
        <v>0</v>
      </c>
      <c r="AC15910">
        <v>0</v>
      </c>
      <c r="AD15910">
        <v>0</v>
      </c>
      <c r="AE15910">
        <v>0</v>
      </c>
      <c r="AF15910">
        <v>1</v>
      </c>
      <c r="AG15910">
        <v>1</v>
      </c>
      <c r="AH15910">
        <v>1</v>
      </c>
      <c r="AI15910">
        <v>0</v>
      </c>
      <c r="AJ15910">
        <v>1</v>
      </c>
      <c r="AK15910">
        <v>1</v>
      </c>
      <c r="AL15910">
        <v>0</v>
      </c>
      <c r="AM15910">
        <v>1</v>
      </c>
      <c r="AN15910">
        <v>27.1</v>
      </c>
      <c r="AO15910">
        <v>0</v>
      </c>
      <c r="AP15910">
        <v>0</v>
      </c>
      <c r="AQ15910">
        <v>0</v>
      </c>
      <c r="AR15910">
        <v>1</v>
      </c>
      <c r="AS15910">
        <v>64</v>
      </c>
      <c r="AT15910">
        <v>1</v>
      </c>
      <c r="AU15910">
        <v>0</v>
      </c>
      <c r="AV15910">
        <v>0</v>
      </c>
      <c r="AW15910">
        <v>0</v>
      </c>
      <c r="AX15910">
        <v>1</v>
      </c>
      <c r="AY15910">
        <v>1</v>
      </c>
      <c r="AZ15910">
        <v>0</v>
      </c>
      <c r="BB15910">
        <v>0</v>
      </c>
      <c r="BC15910" s="1" t="s">
        <v>63</v>
      </c>
      <c r="BD15910" s="1" t="s">
        <v>68</v>
      </c>
      <c r="BE15910" s="2">
        <v>44721</v>
      </c>
    </row>
    <row r="15911" spans="1:57" x14ac:dyDescent="0.3">
      <c r="A15911" s="1" t="s">
        <v>782</v>
      </c>
      <c r="B15911" s="1" t="s">
        <v>65</v>
      </c>
      <c r="C15911">
        <v>83</v>
      </c>
      <c r="D15911">
        <v>1</v>
      </c>
      <c r="E15911">
        <v>1</v>
      </c>
      <c r="F15911">
        <v>0</v>
      </c>
      <c r="G15911">
        <v>1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2</v>
      </c>
      <c r="U15911">
        <v>1</v>
      </c>
      <c r="V15911">
        <v>0</v>
      </c>
      <c r="W15911" s="1" t="s">
        <v>59</v>
      </c>
      <c r="X15911" s="1" t="s">
        <v>59</v>
      </c>
      <c r="Y15911">
        <v>1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0</v>
      </c>
      <c r="AF15911">
        <v>1</v>
      </c>
      <c r="AG15911">
        <v>0</v>
      </c>
      <c r="AH15911">
        <v>0</v>
      </c>
      <c r="AI15911">
        <v>0</v>
      </c>
      <c r="AJ15911">
        <v>0</v>
      </c>
      <c r="AK15911">
        <v>0</v>
      </c>
      <c r="AL15911">
        <v>0</v>
      </c>
      <c r="AM15911">
        <v>0</v>
      </c>
      <c r="AN15911">
        <v>24.6</v>
      </c>
      <c r="AO15911">
        <v>0</v>
      </c>
      <c r="AP15911">
        <v>0</v>
      </c>
      <c r="AQ15911">
        <v>1</v>
      </c>
      <c r="AR15911">
        <v>0</v>
      </c>
      <c r="AS15911">
        <v>231</v>
      </c>
      <c r="AT15911">
        <v>1</v>
      </c>
      <c r="AU15911">
        <v>0</v>
      </c>
      <c r="AV15911">
        <v>0</v>
      </c>
      <c r="AW15911">
        <v>0</v>
      </c>
      <c r="AX15911">
        <v>1</v>
      </c>
      <c r="AY15911">
        <v>1</v>
      </c>
      <c r="BC15911" s="1" t="s">
        <v>60</v>
      </c>
      <c r="BD15911" s="1" t="s">
        <v>71</v>
      </c>
      <c r="BE15911" s="2">
        <v>41892</v>
      </c>
    </row>
    <row r="15912" spans="1:57" x14ac:dyDescent="0.3">
      <c r="A15912" s="1" t="s">
        <v>782</v>
      </c>
      <c r="B15912" s="1" t="s">
        <v>65</v>
      </c>
      <c r="C15912">
        <v>83</v>
      </c>
      <c r="D15912">
        <v>1</v>
      </c>
      <c r="E15912">
        <v>1</v>
      </c>
      <c r="F15912">
        <v>0</v>
      </c>
      <c r="G15912">
        <v>1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2</v>
      </c>
      <c r="U15912">
        <v>1</v>
      </c>
      <c r="V15912">
        <v>0</v>
      </c>
      <c r="W15912" s="1" t="s">
        <v>59</v>
      </c>
      <c r="X15912" s="1" t="s">
        <v>59</v>
      </c>
      <c r="Y15912">
        <v>1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>
        <v>0</v>
      </c>
      <c r="AF15912">
        <v>1</v>
      </c>
      <c r="AG15912">
        <v>0</v>
      </c>
      <c r="AH15912">
        <v>0</v>
      </c>
      <c r="AI15912">
        <v>0</v>
      </c>
      <c r="AJ15912">
        <v>0</v>
      </c>
      <c r="AK15912">
        <v>0</v>
      </c>
      <c r="AL15912">
        <v>0</v>
      </c>
      <c r="AM15912">
        <v>0</v>
      </c>
      <c r="AN15912">
        <v>24.6</v>
      </c>
      <c r="AO15912">
        <v>0</v>
      </c>
      <c r="AP15912">
        <v>0</v>
      </c>
      <c r="AQ15912">
        <v>1</v>
      </c>
      <c r="AR15912">
        <v>0</v>
      </c>
      <c r="AS15912">
        <v>202</v>
      </c>
      <c r="AT15912">
        <v>1</v>
      </c>
      <c r="AU15912">
        <v>0</v>
      </c>
      <c r="AV15912">
        <v>0</v>
      </c>
      <c r="AW15912">
        <v>0</v>
      </c>
      <c r="AX15912">
        <v>1</v>
      </c>
      <c r="AY15912">
        <v>1</v>
      </c>
      <c r="BC15912" s="1" t="s">
        <v>60</v>
      </c>
      <c r="BD15912" s="1" t="s">
        <v>71</v>
      </c>
      <c r="BE15912" s="2">
        <v>41921</v>
      </c>
    </row>
    <row r="15913" spans="1:57" x14ac:dyDescent="0.3">
      <c r="A15913" s="1" t="s">
        <v>782</v>
      </c>
      <c r="B15913" s="1" t="s">
        <v>65</v>
      </c>
      <c r="C15913">
        <v>84</v>
      </c>
      <c r="D15913">
        <v>1</v>
      </c>
      <c r="E15913">
        <v>1</v>
      </c>
      <c r="F15913">
        <v>0</v>
      </c>
      <c r="G15913">
        <v>1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2</v>
      </c>
      <c r="U15913">
        <v>1</v>
      </c>
      <c r="V15913">
        <v>0</v>
      </c>
      <c r="W15913" s="1" t="s">
        <v>59</v>
      </c>
      <c r="X15913" s="1" t="s">
        <v>59</v>
      </c>
      <c r="Y15913">
        <v>1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>
        <v>0</v>
      </c>
      <c r="AF15913">
        <v>1</v>
      </c>
      <c r="AG15913">
        <v>0</v>
      </c>
      <c r="AH15913">
        <v>0</v>
      </c>
      <c r="AI15913">
        <v>0</v>
      </c>
      <c r="AJ15913">
        <v>0</v>
      </c>
      <c r="AK15913">
        <v>0</v>
      </c>
      <c r="AL15913">
        <v>0</v>
      </c>
      <c r="AM15913">
        <v>0</v>
      </c>
      <c r="AN15913">
        <v>24.6</v>
      </c>
      <c r="AO15913">
        <v>0</v>
      </c>
      <c r="AP15913">
        <v>0</v>
      </c>
      <c r="AQ15913">
        <v>1</v>
      </c>
      <c r="AR15913">
        <v>0</v>
      </c>
      <c r="AS15913">
        <v>91</v>
      </c>
      <c r="AT15913">
        <v>1</v>
      </c>
      <c r="AU15913">
        <v>0</v>
      </c>
      <c r="AV15913">
        <v>0</v>
      </c>
      <c r="AW15913">
        <v>0</v>
      </c>
      <c r="AX15913">
        <v>1</v>
      </c>
      <c r="AY15913">
        <v>1</v>
      </c>
      <c r="BC15913" s="1" t="s">
        <v>60</v>
      </c>
      <c r="BD15913" s="1" t="s">
        <v>71</v>
      </c>
      <c r="BE15913" s="2">
        <v>42032</v>
      </c>
    </row>
    <row r="15914" spans="1:57" x14ac:dyDescent="0.3">
      <c r="A15914" s="1" t="s">
        <v>838</v>
      </c>
      <c r="B15914" s="1" t="s">
        <v>58</v>
      </c>
      <c r="C15914">
        <v>82</v>
      </c>
      <c r="D15914">
        <v>1</v>
      </c>
      <c r="E15914">
        <v>0</v>
      </c>
      <c r="F15914">
        <v>0</v>
      </c>
      <c r="G15914">
        <v>1</v>
      </c>
      <c r="H15914">
        <v>0</v>
      </c>
      <c r="I15914">
        <v>0</v>
      </c>
      <c r="J15914">
        <v>0</v>
      </c>
      <c r="K15914">
        <v>0</v>
      </c>
      <c r="L15914">
        <v>1</v>
      </c>
      <c r="M15914">
        <v>0</v>
      </c>
      <c r="N15914">
        <v>0</v>
      </c>
      <c r="O15914">
        <v>0</v>
      </c>
      <c r="P15914">
        <v>1</v>
      </c>
      <c r="Q15914">
        <v>0</v>
      </c>
      <c r="R15914">
        <v>0</v>
      </c>
      <c r="S15914">
        <v>0</v>
      </c>
      <c r="T15914">
        <v>2</v>
      </c>
      <c r="U15914">
        <v>1</v>
      </c>
      <c r="V15914">
        <v>0</v>
      </c>
      <c r="W15914" s="1" t="s">
        <v>70</v>
      </c>
      <c r="X15914" s="1" t="s">
        <v>59</v>
      </c>
      <c r="Y15914">
        <v>0</v>
      </c>
      <c r="Z15914">
        <v>0</v>
      </c>
      <c r="AA15914">
        <v>1</v>
      </c>
      <c r="AB15914">
        <v>0</v>
      </c>
      <c r="AC15914">
        <v>0</v>
      </c>
      <c r="AD15914">
        <v>0</v>
      </c>
      <c r="AE15914">
        <v>0</v>
      </c>
      <c r="AF15914">
        <v>0</v>
      </c>
      <c r="AG15914">
        <v>1</v>
      </c>
      <c r="AH15914">
        <v>1</v>
      </c>
      <c r="AI15914">
        <v>0</v>
      </c>
      <c r="AJ15914">
        <v>0</v>
      </c>
      <c r="AK15914">
        <v>1</v>
      </c>
      <c r="AL15914">
        <v>1</v>
      </c>
      <c r="AM15914">
        <v>0</v>
      </c>
      <c r="AN15914">
        <v>22.2</v>
      </c>
      <c r="AO15914">
        <v>1</v>
      </c>
      <c r="AP15914">
        <v>1</v>
      </c>
      <c r="AQ15914">
        <v>0</v>
      </c>
      <c r="AR15914">
        <v>1</v>
      </c>
      <c r="AS15914">
        <v>444</v>
      </c>
      <c r="AT15914">
        <v>1</v>
      </c>
      <c r="AU15914">
        <v>0</v>
      </c>
      <c r="AV15914">
        <v>0</v>
      </c>
      <c r="AW15914">
        <v>0</v>
      </c>
      <c r="AX15914">
        <v>1</v>
      </c>
      <c r="AY15914">
        <v>1</v>
      </c>
      <c r="AZ15914">
        <v>0</v>
      </c>
      <c r="BB15914">
        <v>0</v>
      </c>
      <c r="BC15914" s="1" t="s">
        <v>60</v>
      </c>
      <c r="BD15914" s="1" t="s">
        <v>61</v>
      </c>
      <c r="BE15914" s="2">
        <v>43978</v>
      </c>
    </row>
    <row r="15915" spans="1:57" x14ac:dyDescent="0.3">
      <c r="A15915" s="1" t="s">
        <v>838</v>
      </c>
      <c r="B15915" s="1" t="s">
        <v>58</v>
      </c>
      <c r="C15915">
        <v>82</v>
      </c>
      <c r="D15915">
        <v>1</v>
      </c>
      <c r="E15915">
        <v>0</v>
      </c>
      <c r="F15915">
        <v>0</v>
      </c>
      <c r="G15915">
        <v>1</v>
      </c>
      <c r="H15915">
        <v>0</v>
      </c>
      <c r="I15915">
        <v>0</v>
      </c>
      <c r="J15915">
        <v>0</v>
      </c>
      <c r="K15915">
        <v>0</v>
      </c>
      <c r="L15915">
        <v>1</v>
      </c>
      <c r="M15915">
        <v>0</v>
      </c>
      <c r="N15915">
        <v>0</v>
      </c>
      <c r="O15915">
        <v>0</v>
      </c>
      <c r="P15915">
        <v>1</v>
      </c>
      <c r="Q15915">
        <v>0</v>
      </c>
      <c r="R15915">
        <v>0</v>
      </c>
      <c r="S15915">
        <v>0</v>
      </c>
      <c r="T15915">
        <v>2</v>
      </c>
      <c r="U15915">
        <v>1</v>
      </c>
      <c r="V15915">
        <v>0</v>
      </c>
      <c r="W15915" s="1" t="s">
        <v>70</v>
      </c>
      <c r="X15915" s="1" t="s">
        <v>59</v>
      </c>
      <c r="Y15915">
        <v>0</v>
      </c>
      <c r="Z15915">
        <v>0</v>
      </c>
      <c r="AA15915">
        <v>1</v>
      </c>
      <c r="AB15915">
        <v>0</v>
      </c>
      <c r="AC15915">
        <v>0</v>
      </c>
      <c r="AD15915">
        <v>0</v>
      </c>
      <c r="AE15915">
        <v>0</v>
      </c>
      <c r="AF15915">
        <v>1</v>
      </c>
      <c r="AG15915">
        <v>1</v>
      </c>
      <c r="AH15915">
        <v>1</v>
      </c>
      <c r="AI15915">
        <v>0</v>
      </c>
      <c r="AJ15915">
        <v>0</v>
      </c>
      <c r="AK15915">
        <v>1</v>
      </c>
      <c r="AL15915">
        <v>1</v>
      </c>
      <c r="AM15915">
        <v>0</v>
      </c>
      <c r="AN15915">
        <v>22.2</v>
      </c>
      <c r="AO15915">
        <v>1</v>
      </c>
      <c r="AP15915">
        <v>1</v>
      </c>
      <c r="AQ15915">
        <v>0</v>
      </c>
      <c r="AR15915">
        <v>1</v>
      </c>
      <c r="AS15915">
        <v>325</v>
      </c>
      <c r="AT15915">
        <v>1</v>
      </c>
      <c r="AU15915">
        <v>0</v>
      </c>
      <c r="AV15915">
        <v>0</v>
      </c>
      <c r="AW15915">
        <v>0</v>
      </c>
      <c r="AX15915">
        <v>1</v>
      </c>
      <c r="AY15915">
        <v>1</v>
      </c>
      <c r="AZ15915">
        <v>0</v>
      </c>
      <c r="BB15915">
        <v>0</v>
      </c>
      <c r="BC15915" s="1" t="s">
        <v>60</v>
      </c>
      <c r="BD15915" s="1" t="s">
        <v>61</v>
      </c>
      <c r="BE15915" s="2">
        <v>44097</v>
      </c>
    </row>
    <row r="15916" spans="1:57" x14ac:dyDescent="0.3">
      <c r="A15916" s="1" t="s">
        <v>1020</v>
      </c>
      <c r="B15916" s="1" t="s">
        <v>58</v>
      </c>
      <c r="C15916">
        <v>59</v>
      </c>
      <c r="D15916">
        <v>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1</v>
      </c>
      <c r="W15916" s="1" t="s">
        <v>81</v>
      </c>
      <c r="X15916" s="1" t="s">
        <v>121</v>
      </c>
      <c r="Y15916">
        <v>1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0</v>
      </c>
      <c r="AF15916">
        <v>0</v>
      </c>
      <c r="AG15916">
        <v>0</v>
      </c>
      <c r="AH15916">
        <v>0</v>
      </c>
      <c r="AI15916">
        <v>0</v>
      </c>
      <c r="AJ15916">
        <v>0</v>
      </c>
      <c r="AK15916">
        <v>0</v>
      </c>
      <c r="AL15916">
        <v>0</v>
      </c>
      <c r="AM15916">
        <v>0</v>
      </c>
      <c r="AN15916">
        <v>15.6</v>
      </c>
      <c r="AO15916">
        <v>0</v>
      </c>
      <c r="AP15916">
        <v>0</v>
      </c>
      <c r="AQ15916">
        <v>0</v>
      </c>
      <c r="AR15916">
        <v>0</v>
      </c>
      <c r="AS15916">
        <v>235</v>
      </c>
      <c r="AT15916">
        <v>1</v>
      </c>
      <c r="AU15916">
        <v>0</v>
      </c>
      <c r="AV15916">
        <v>1</v>
      </c>
      <c r="AW15916">
        <v>0</v>
      </c>
      <c r="AX15916">
        <v>0</v>
      </c>
      <c r="AY15916">
        <v>1</v>
      </c>
      <c r="BC15916" s="1" t="s">
        <v>63</v>
      </c>
      <c r="BD15916" s="1" t="s">
        <v>61</v>
      </c>
      <c r="BE15916" s="2">
        <v>43176</v>
      </c>
    </row>
    <row r="15917" spans="1:57" x14ac:dyDescent="0.3">
      <c r="A15917" s="1" t="s">
        <v>839</v>
      </c>
      <c r="B15917" s="1" t="s">
        <v>58</v>
      </c>
      <c r="C15917">
        <v>80</v>
      </c>
      <c r="D15917">
        <v>1</v>
      </c>
      <c r="E15917">
        <v>1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1</v>
      </c>
      <c r="Q15917">
        <v>0</v>
      </c>
      <c r="R15917">
        <v>0</v>
      </c>
      <c r="S15917">
        <v>0</v>
      </c>
      <c r="T15917">
        <v>1</v>
      </c>
      <c r="U15917">
        <v>1</v>
      </c>
      <c r="V15917">
        <v>0</v>
      </c>
      <c r="W15917" s="1" t="s">
        <v>81</v>
      </c>
      <c r="X15917" s="1" t="s">
        <v>59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1</v>
      </c>
      <c r="AE15917">
        <v>0</v>
      </c>
      <c r="AF15917">
        <v>0</v>
      </c>
      <c r="AG15917">
        <v>1</v>
      </c>
      <c r="AH15917">
        <v>1</v>
      </c>
      <c r="AI15917">
        <v>1</v>
      </c>
      <c r="AJ15917">
        <v>0</v>
      </c>
      <c r="AK15917">
        <v>0</v>
      </c>
      <c r="AL15917">
        <v>1</v>
      </c>
      <c r="AM15917">
        <v>0</v>
      </c>
      <c r="AN15917">
        <v>21.9</v>
      </c>
      <c r="AO15917">
        <v>0</v>
      </c>
      <c r="AP15917">
        <v>0</v>
      </c>
      <c r="AQ15917">
        <v>0</v>
      </c>
      <c r="AR15917">
        <v>0</v>
      </c>
      <c r="AS15917">
        <v>1733</v>
      </c>
      <c r="AT15917">
        <v>0</v>
      </c>
      <c r="AU15917">
        <v>0</v>
      </c>
      <c r="AV15917">
        <v>1</v>
      </c>
      <c r="AW15917">
        <v>1</v>
      </c>
      <c r="AX15917">
        <v>0</v>
      </c>
      <c r="AY15917">
        <v>1</v>
      </c>
      <c r="AZ15917">
        <v>0</v>
      </c>
      <c r="BA15917">
        <v>0</v>
      </c>
      <c r="BB15917">
        <v>0</v>
      </c>
      <c r="BC15917" s="1" t="s">
        <v>60</v>
      </c>
      <c r="BD15917" s="1" t="s">
        <v>61</v>
      </c>
      <c r="BE15917" s="2">
        <v>43193</v>
      </c>
    </row>
    <row r="15918" spans="1:57" x14ac:dyDescent="0.3">
      <c r="A15918" s="1" t="s">
        <v>839</v>
      </c>
      <c r="B15918" s="1" t="s">
        <v>58</v>
      </c>
      <c r="C15918">
        <v>80</v>
      </c>
      <c r="D15918">
        <v>1</v>
      </c>
      <c r="E15918">
        <v>1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1</v>
      </c>
      <c r="Q15918">
        <v>0</v>
      </c>
      <c r="R15918">
        <v>0</v>
      </c>
      <c r="S15918">
        <v>0</v>
      </c>
      <c r="T15918">
        <v>1</v>
      </c>
      <c r="U15918">
        <v>1</v>
      </c>
      <c r="V15918">
        <v>0</v>
      </c>
      <c r="W15918" s="1" t="s">
        <v>81</v>
      </c>
      <c r="X15918" s="1" t="s">
        <v>59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1</v>
      </c>
      <c r="AE15918">
        <v>0</v>
      </c>
      <c r="AF15918">
        <v>0</v>
      </c>
      <c r="AG15918">
        <v>1</v>
      </c>
      <c r="AH15918">
        <v>1</v>
      </c>
      <c r="AI15918">
        <v>1</v>
      </c>
      <c r="AJ15918">
        <v>0</v>
      </c>
      <c r="AK15918">
        <v>0</v>
      </c>
      <c r="AL15918">
        <v>1</v>
      </c>
      <c r="AM15918">
        <v>0</v>
      </c>
      <c r="AN15918">
        <v>21.9</v>
      </c>
      <c r="AO15918">
        <v>0</v>
      </c>
      <c r="AP15918">
        <v>0</v>
      </c>
      <c r="AQ15918">
        <v>0</v>
      </c>
      <c r="AR15918">
        <v>0</v>
      </c>
      <c r="AS15918">
        <v>1649</v>
      </c>
      <c r="AT15918">
        <v>0</v>
      </c>
      <c r="AU15918">
        <v>0</v>
      </c>
      <c r="AV15918">
        <v>1</v>
      </c>
      <c r="AW15918">
        <v>1</v>
      </c>
      <c r="AX15918">
        <v>0</v>
      </c>
      <c r="AY15918">
        <v>1</v>
      </c>
      <c r="AZ15918">
        <v>0</v>
      </c>
      <c r="BA15918">
        <v>0</v>
      </c>
      <c r="BB15918">
        <v>0</v>
      </c>
      <c r="BC15918" s="1" t="s">
        <v>60</v>
      </c>
      <c r="BD15918" s="1" t="s">
        <v>61</v>
      </c>
      <c r="BE15918" s="2">
        <v>43277</v>
      </c>
    </row>
    <row r="15919" spans="1:57" x14ac:dyDescent="0.3">
      <c r="A15919" s="1" t="s">
        <v>839</v>
      </c>
      <c r="B15919" s="1" t="s">
        <v>58</v>
      </c>
      <c r="C15919">
        <v>80</v>
      </c>
      <c r="D15919">
        <v>1</v>
      </c>
      <c r="E15919">
        <v>1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1</v>
      </c>
      <c r="Q15919">
        <v>0</v>
      </c>
      <c r="R15919">
        <v>0</v>
      </c>
      <c r="S15919">
        <v>0</v>
      </c>
      <c r="T15919">
        <v>1</v>
      </c>
      <c r="U15919">
        <v>1</v>
      </c>
      <c r="V15919">
        <v>0</v>
      </c>
      <c r="W15919" s="1" t="s">
        <v>81</v>
      </c>
      <c r="X15919" s="1" t="s">
        <v>59</v>
      </c>
      <c r="Y15919">
        <v>1</v>
      </c>
      <c r="Z15919">
        <v>0</v>
      </c>
      <c r="AA15919">
        <v>0</v>
      </c>
      <c r="AB15919">
        <v>0</v>
      </c>
      <c r="AC15919">
        <v>0</v>
      </c>
      <c r="AD15919">
        <v>1</v>
      </c>
      <c r="AE15919">
        <v>0</v>
      </c>
      <c r="AF15919">
        <v>0</v>
      </c>
      <c r="AG15919">
        <v>1</v>
      </c>
      <c r="AH15919">
        <v>1</v>
      </c>
      <c r="AI15919">
        <v>1</v>
      </c>
      <c r="AJ15919">
        <v>0</v>
      </c>
      <c r="AK15919">
        <v>0</v>
      </c>
      <c r="AL15919">
        <v>1</v>
      </c>
      <c r="AM15919">
        <v>0</v>
      </c>
      <c r="AN15919">
        <v>21.9</v>
      </c>
      <c r="AO15919">
        <v>0</v>
      </c>
      <c r="AP15919">
        <v>0</v>
      </c>
      <c r="AQ15919">
        <v>0</v>
      </c>
      <c r="AR15919">
        <v>0</v>
      </c>
      <c r="AS15919">
        <v>1572</v>
      </c>
      <c r="AT15919">
        <v>0</v>
      </c>
      <c r="AU15919">
        <v>0</v>
      </c>
      <c r="AV15919">
        <v>1</v>
      </c>
      <c r="AW15919">
        <v>1</v>
      </c>
      <c r="AX15919">
        <v>0</v>
      </c>
      <c r="AY15919">
        <v>1</v>
      </c>
      <c r="AZ15919">
        <v>0</v>
      </c>
      <c r="BA15919">
        <v>0</v>
      </c>
      <c r="BB15919">
        <v>0</v>
      </c>
      <c r="BC15919" s="1" t="s">
        <v>60</v>
      </c>
      <c r="BD15919" s="1" t="s">
        <v>61</v>
      </c>
      <c r="BE15919" s="2">
        <v>43354</v>
      </c>
    </row>
    <row r="15920" spans="1:57" x14ac:dyDescent="0.3">
      <c r="A15920" s="1" t="s">
        <v>839</v>
      </c>
      <c r="B15920" s="1" t="s">
        <v>58</v>
      </c>
      <c r="C15920">
        <v>81</v>
      </c>
      <c r="D15920">
        <v>1</v>
      </c>
      <c r="E15920">
        <v>1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1</v>
      </c>
      <c r="Q15920">
        <v>0</v>
      </c>
      <c r="R15920">
        <v>0</v>
      </c>
      <c r="S15920">
        <v>0</v>
      </c>
      <c r="T15920">
        <v>1</v>
      </c>
      <c r="U15920">
        <v>1</v>
      </c>
      <c r="V15920">
        <v>0</v>
      </c>
      <c r="W15920" s="1" t="s">
        <v>81</v>
      </c>
      <c r="X15920" s="1" t="s">
        <v>59</v>
      </c>
      <c r="Y15920">
        <v>1</v>
      </c>
      <c r="Z15920">
        <v>0</v>
      </c>
      <c r="AA15920">
        <v>0</v>
      </c>
      <c r="AB15920">
        <v>0</v>
      </c>
      <c r="AC15920">
        <v>0</v>
      </c>
      <c r="AD15920">
        <v>1</v>
      </c>
      <c r="AE15920">
        <v>0</v>
      </c>
      <c r="AF15920">
        <v>0</v>
      </c>
      <c r="AG15920">
        <v>1</v>
      </c>
      <c r="AH15920">
        <v>1</v>
      </c>
      <c r="AI15920">
        <v>1</v>
      </c>
      <c r="AJ15920">
        <v>0</v>
      </c>
      <c r="AK15920">
        <v>0</v>
      </c>
      <c r="AL15920">
        <v>1</v>
      </c>
      <c r="AM15920">
        <v>0</v>
      </c>
      <c r="AN15920">
        <v>21.9</v>
      </c>
      <c r="AO15920">
        <v>0</v>
      </c>
      <c r="AP15920">
        <v>0</v>
      </c>
      <c r="AQ15920">
        <v>0</v>
      </c>
      <c r="AR15920">
        <v>0</v>
      </c>
      <c r="AS15920">
        <v>1431</v>
      </c>
      <c r="AT15920">
        <v>0</v>
      </c>
      <c r="AU15920">
        <v>0</v>
      </c>
      <c r="AV15920">
        <v>1</v>
      </c>
      <c r="AW15920">
        <v>1</v>
      </c>
      <c r="AX15920">
        <v>0</v>
      </c>
      <c r="AY15920">
        <v>1</v>
      </c>
      <c r="AZ15920">
        <v>0</v>
      </c>
      <c r="BA15920">
        <v>0</v>
      </c>
      <c r="BB15920">
        <v>0</v>
      </c>
      <c r="BC15920" s="1" t="s">
        <v>60</v>
      </c>
      <c r="BD15920" s="1" t="s">
        <v>61</v>
      </c>
      <c r="BE15920" s="2">
        <v>43495</v>
      </c>
    </row>
    <row r="15921" spans="1:57" x14ac:dyDescent="0.3">
      <c r="A15921" s="1" t="s">
        <v>839</v>
      </c>
      <c r="B15921" s="1" t="s">
        <v>58</v>
      </c>
      <c r="C15921">
        <v>81</v>
      </c>
      <c r="D15921">
        <v>1</v>
      </c>
      <c r="E15921">
        <v>1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1</v>
      </c>
      <c r="Q15921">
        <v>0</v>
      </c>
      <c r="R15921">
        <v>0</v>
      </c>
      <c r="S15921">
        <v>0</v>
      </c>
      <c r="T15921">
        <v>1</v>
      </c>
      <c r="U15921">
        <v>1</v>
      </c>
      <c r="V15921">
        <v>0</v>
      </c>
      <c r="W15921" s="1" t="s">
        <v>81</v>
      </c>
      <c r="X15921" s="1" t="s">
        <v>59</v>
      </c>
      <c r="Y15921">
        <v>1</v>
      </c>
      <c r="Z15921">
        <v>0</v>
      </c>
      <c r="AA15921">
        <v>0</v>
      </c>
      <c r="AB15921">
        <v>0</v>
      </c>
      <c r="AC15921">
        <v>0</v>
      </c>
      <c r="AD15921">
        <v>1</v>
      </c>
      <c r="AE15921">
        <v>0</v>
      </c>
      <c r="AF15921">
        <v>0</v>
      </c>
      <c r="AG15921">
        <v>1</v>
      </c>
      <c r="AH15921">
        <v>0</v>
      </c>
      <c r="AI15921">
        <v>1</v>
      </c>
      <c r="AJ15921">
        <v>0</v>
      </c>
      <c r="AK15921">
        <v>0</v>
      </c>
      <c r="AL15921">
        <v>1</v>
      </c>
      <c r="AM15921">
        <v>0</v>
      </c>
      <c r="AN15921">
        <v>21.9</v>
      </c>
      <c r="AO15921">
        <v>0</v>
      </c>
      <c r="AP15921">
        <v>0</v>
      </c>
      <c r="AQ15921">
        <v>0</v>
      </c>
      <c r="AR15921">
        <v>0</v>
      </c>
      <c r="AS15921">
        <v>1376</v>
      </c>
      <c r="AT15921">
        <v>0</v>
      </c>
      <c r="AU15921">
        <v>0</v>
      </c>
      <c r="AV15921">
        <v>1</v>
      </c>
      <c r="AW15921">
        <v>1</v>
      </c>
      <c r="AX15921">
        <v>0</v>
      </c>
      <c r="AY15921">
        <v>1</v>
      </c>
      <c r="AZ15921">
        <v>0</v>
      </c>
      <c r="BA15921">
        <v>0</v>
      </c>
      <c r="BB15921">
        <v>0</v>
      </c>
      <c r="BC15921" s="1" t="s">
        <v>60</v>
      </c>
      <c r="BD15921" s="1" t="s">
        <v>61</v>
      </c>
      <c r="BE15921" s="2">
        <v>43550</v>
      </c>
    </row>
    <row r="15922" spans="1:57" x14ac:dyDescent="0.3">
      <c r="A15922" s="1" t="s">
        <v>839</v>
      </c>
      <c r="B15922" s="1" t="s">
        <v>58</v>
      </c>
      <c r="C15922">
        <v>81</v>
      </c>
      <c r="D15922">
        <v>1</v>
      </c>
      <c r="E15922">
        <v>1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1</v>
      </c>
      <c r="Q15922">
        <v>0</v>
      </c>
      <c r="R15922">
        <v>0</v>
      </c>
      <c r="S15922">
        <v>0</v>
      </c>
      <c r="T15922">
        <v>1</v>
      </c>
      <c r="U15922">
        <v>1</v>
      </c>
      <c r="V15922">
        <v>0</v>
      </c>
      <c r="W15922" s="1" t="s">
        <v>81</v>
      </c>
      <c r="X15922" s="1" t="s">
        <v>59</v>
      </c>
      <c r="Y15922">
        <v>1</v>
      </c>
      <c r="Z15922">
        <v>0</v>
      </c>
      <c r="AA15922">
        <v>0</v>
      </c>
      <c r="AB15922">
        <v>0</v>
      </c>
      <c r="AC15922">
        <v>0</v>
      </c>
      <c r="AD15922">
        <v>1</v>
      </c>
      <c r="AE15922">
        <v>0</v>
      </c>
      <c r="AF15922">
        <v>0</v>
      </c>
      <c r="AG15922">
        <v>1</v>
      </c>
      <c r="AH15922">
        <v>0</v>
      </c>
      <c r="AI15922">
        <v>1</v>
      </c>
      <c r="AJ15922">
        <v>0</v>
      </c>
      <c r="AK15922">
        <v>0</v>
      </c>
      <c r="AL15922">
        <v>1</v>
      </c>
      <c r="AM15922">
        <v>1</v>
      </c>
      <c r="AN15922">
        <v>21.9</v>
      </c>
      <c r="AO15922">
        <v>0</v>
      </c>
      <c r="AP15922">
        <v>0</v>
      </c>
      <c r="AQ15922">
        <v>0</v>
      </c>
      <c r="AR15922">
        <v>0</v>
      </c>
      <c r="AS15922">
        <v>1264</v>
      </c>
      <c r="AT15922">
        <v>0</v>
      </c>
      <c r="AU15922">
        <v>0</v>
      </c>
      <c r="AV15922">
        <v>1</v>
      </c>
      <c r="AW15922">
        <v>1</v>
      </c>
      <c r="AX15922">
        <v>0</v>
      </c>
      <c r="AY15922">
        <v>1</v>
      </c>
      <c r="AZ15922">
        <v>0</v>
      </c>
      <c r="BA15922">
        <v>0</v>
      </c>
      <c r="BB15922">
        <v>0</v>
      </c>
      <c r="BC15922" s="1" t="s">
        <v>60</v>
      </c>
      <c r="BD15922" s="1" t="s">
        <v>61</v>
      </c>
      <c r="BE15922" s="2">
        <v>43662</v>
      </c>
    </row>
    <row r="15923" spans="1:57" x14ac:dyDescent="0.3">
      <c r="A15923" s="1" t="s">
        <v>839</v>
      </c>
      <c r="B15923" s="1" t="s">
        <v>58</v>
      </c>
      <c r="C15923">
        <v>81</v>
      </c>
      <c r="D15923">
        <v>1</v>
      </c>
      <c r="E15923">
        <v>1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1</v>
      </c>
      <c r="Q15923">
        <v>0</v>
      </c>
      <c r="R15923">
        <v>0</v>
      </c>
      <c r="S15923">
        <v>0</v>
      </c>
      <c r="T15923">
        <v>1</v>
      </c>
      <c r="U15923">
        <v>1</v>
      </c>
      <c r="V15923">
        <v>0</v>
      </c>
      <c r="W15923" s="1" t="s">
        <v>81</v>
      </c>
      <c r="X15923" s="1" t="s">
        <v>59</v>
      </c>
      <c r="Y15923">
        <v>1</v>
      </c>
      <c r="Z15923">
        <v>0</v>
      </c>
      <c r="AA15923">
        <v>0</v>
      </c>
      <c r="AB15923">
        <v>0</v>
      </c>
      <c r="AC15923">
        <v>0</v>
      </c>
      <c r="AD15923">
        <v>1</v>
      </c>
      <c r="AE15923">
        <v>0</v>
      </c>
      <c r="AF15923">
        <v>0</v>
      </c>
      <c r="AG15923">
        <v>1</v>
      </c>
      <c r="AH15923">
        <v>0</v>
      </c>
      <c r="AI15923">
        <v>1</v>
      </c>
      <c r="AJ15923">
        <v>0</v>
      </c>
      <c r="AK15923">
        <v>0</v>
      </c>
      <c r="AL15923">
        <v>1</v>
      </c>
      <c r="AM15923">
        <v>1</v>
      </c>
      <c r="AN15923">
        <v>21.9</v>
      </c>
      <c r="AO15923">
        <v>0</v>
      </c>
      <c r="AP15923">
        <v>0</v>
      </c>
      <c r="AQ15923">
        <v>0</v>
      </c>
      <c r="AR15923">
        <v>0</v>
      </c>
      <c r="AS15923">
        <v>1222</v>
      </c>
      <c r="AT15923">
        <v>0</v>
      </c>
      <c r="AU15923">
        <v>0</v>
      </c>
      <c r="AV15923">
        <v>1</v>
      </c>
      <c r="AW15923">
        <v>1</v>
      </c>
      <c r="AX15923">
        <v>0</v>
      </c>
      <c r="AY15923">
        <v>1</v>
      </c>
      <c r="AZ15923">
        <v>0</v>
      </c>
      <c r="BA15923">
        <v>0</v>
      </c>
      <c r="BB15923">
        <v>0</v>
      </c>
      <c r="BC15923" s="1" t="s">
        <v>60</v>
      </c>
      <c r="BD15923" s="1" t="s">
        <v>61</v>
      </c>
      <c r="BE15923" s="2">
        <v>43704</v>
      </c>
    </row>
    <row r="15924" spans="1:57" x14ac:dyDescent="0.3">
      <c r="A15924" s="1" t="s">
        <v>839</v>
      </c>
      <c r="B15924" s="1" t="s">
        <v>58</v>
      </c>
      <c r="C15924">
        <v>82</v>
      </c>
      <c r="D15924">
        <v>1</v>
      </c>
      <c r="E15924">
        <v>1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1</v>
      </c>
      <c r="Q15924">
        <v>0</v>
      </c>
      <c r="R15924">
        <v>0</v>
      </c>
      <c r="S15924">
        <v>0</v>
      </c>
      <c r="T15924">
        <v>1</v>
      </c>
      <c r="U15924">
        <v>1</v>
      </c>
      <c r="V15924">
        <v>0</v>
      </c>
      <c r="W15924" s="1" t="s">
        <v>81</v>
      </c>
      <c r="X15924" s="1" t="s">
        <v>59</v>
      </c>
      <c r="Y15924">
        <v>1</v>
      </c>
      <c r="Z15924">
        <v>0</v>
      </c>
      <c r="AA15924">
        <v>0</v>
      </c>
      <c r="AB15924">
        <v>0</v>
      </c>
      <c r="AC15924">
        <v>0</v>
      </c>
      <c r="AD15924">
        <v>1</v>
      </c>
      <c r="AE15924">
        <v>0</v>
      </c>
      <c r="AF15924">
        <v>0</v>
      </c>
      <c r="AG15924">
        <v>1</v>
      </c>
      <c r="AH15924">
        <v>0</v>
      </c>
      <c r="AI15924">
        <v>1</v>
      </c>
      <c r="AJ15924">
        <v>0</v>
      </c>
      <c r="AK15924">
        <v>0</v>
      </c>
      <c r="AL15924">
        <v>1</v>
      </c>
      <c r="AM15924">
        <v>1</v>
      </c>
      <c r="AN15924">
        <v>21.9</v>
      </c>
      <c r="AO15924">
        <v>0</v>
      </c>
      <c r="AP15924">
        <v>0</v>
      </c>
      <c r="AQ15924">
        <v>0</v>
      </c>
      <c r="AR15924">
        <v>0</v>
      </c>
      <c r="AS15924">
        <v>1074</v>
      </c>
      <c r="AT15924">
        <v>0</v>
      </c>
      <c r="AU15924">
        <v>0</v>
      </c>
      <c r="AV15924">
        <v>1</v>
      </c>
      <c r="AW15924">
        <v>1</v>
      </c>
      <c r="AX15924">
        <v>0</v>
      </c>
      <c r="AY15924">
        <v>1</v>
      </c>
      <c r="AZ15924">
        <v>0</v>
      </c>
      <c r="BA15924">
        <v>0</v>
      </c>
      <c r="BB15924">
        <v>0</v>
      </c>
      <c r="BC15924" s="1" t="s">
        <v>60</v>
      </c>
      <c r="BD15924" s="1" t="s">
        <v>61</v>
      </c>
      <c r="BE15924" s="2">
        <v>43852</v>
      </c>
    </row>
    <row r="15925" spans="1:57" x14ac:dyDescent="0.3">
      <c r="A15925" s="1" t="s">
        <v>839</v>
      </c>
      <c r="B15925" s="1" t="s">
        <v>58</v>
      </c>
      <c r="C15925">
        <v>82</v>
      </c>
      <c r="D15925">
        <v>1</v>
      </c>
      <c r="E15925">
        <v>1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1</v>
      </c>
      <c r="Q15925">
        <v>0</v>
      </c>
      <c r="R15925">
        <v>0</v>
      </c>
      <c r="S15925">
        <v>0</v>
      </c>
      <c r="T15925">
        <v>1</v>
      </c>
      <c r="U15925">
        <v>1</v>
      </c>
      <c r="V15925">
        <v>0</v>
      </c>
      <c r="W15925" s="1" t="s">
        <v>81</v>
      </c>
      <c r="X15925" s="1" t="s">
        <v>59</v>
      </c>
      <c r="Y15925">
        <v>1</v>
      </c>
      <c r="Z15925">
        <v>0</v>
      </c>
      <c r="AA15925">
        <v>0</v>
      </c>
      <c r="AB15925">
        <v>0</v>
      </c>
      <c r="AC15925">
        <v>0</v>
      </c>
      <c r="AD15925">
        <v>1</v>
      </c>
      <c r="AE15925">
        <v>0</v>
      </c>
      <c r="AF15925">
        <v>0</v>
      </c>
      <c r="AG15925">
        <v>1</v>
      </c>
      <c r="AH15925">
        <v>0</v>
      </c>
      <c r="AI15925">
        <v>1</v>
      </c>
      <c r="AJ15925">
        <v>0</v>
      </c>
      <c r="AK15925">
        <v>0</v>
      </c>
      <c r="AL15925">
        <v>0</v>
      </c>
      <c r="AM15925">
        <v>1</v>
      </c>
      <c r="AN15925">
        <v>21.9</v>
      </c>
      <c r="AO15925">
        <v>0</v>
      </c>
      <c r="AP15925">
        <v>0</v>
      </c>
      <c r="AQ15925">
        <v>0</v>
      </c>
      <c r="AR15925">
        <v>0</v>
      </c>
      <c r="AS15925">
        <v>955</v>
      </c>
      <c r="AT15925">
        <v>0</v>
      </c>
      <c r="AU15925">
        <v>0</v>
      </c>
      <c r="AV15925">
        <v>1</v>
      </c>
      <c r="AW15925">
        <v>1</v>
      </c>
      <c r="AX15925">
        <v>0</v>
      </c>
      <c r="AY15925">
        <v>1</v>
      </c>
      <c r="AZ15925">
        <v>0</v>
      </c>
      <c r="BA15925">
        <v>0</v>
      </c>
      <c r="BB15925">
        <v>0</v>
      </c>
      <c r="BC15925" s="1" t="s">
        <v>60</v>
      </c>
      <c r="BD15925" s="1" t="s">
        <v>61</v>
      </c>
      <c r="BE15925" s="2">
        <v>43971</v>
      </c>
    </row>
    <row r="15926" spans="1:57" x14ac:dyDescent="0.3">
      <c r="A15926" s="1" t="s">
        <v>839</v>
      </c>
      <c r="B15926" s="1" t="s">
        <v>58</v>
      </c>
      <c r="C15926">
        <v>82</v>
      </c>
      <c r="D15926">
        <v>1</v>
      </c>
      <c r="E15926">
        <v>1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1</v>
      </c>
      <c r="Q15926">
        <v>0</v>
      </c>
      <c r="R15926">
        <v>0</v>
      </c>
      <c r="S15926">
        <v>0</v>
      </c>
      <c r="T15926">
        <v>1</v>
      </c>
      <c r="U15926">
        <v>1</v>
      </c>
      <c r="V15926">
        <v>0</v>
      </c>
      <c r="W15926" s="1" t="s">
        <v>81</v>
      </c>
      <c r="X15926" s="1" t="s">
        <v>59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1</v>
      </c>
      <c r="AE15926">
        <v>0</v>
      </c>
      <c r="AF15926">
        <v>0</v>
      </c>
      <c r="AG15926">
        <v>1</v>
      </c>
      <c r="AH15926">
        <v>0</v>
      </c>
      <c r="AI15926">
        <v>1</v>
      </c>
      <c r="AJ15926">
        <v>0</v>
      </c>
      <c r="AK15926">
        <v>0</v>
      </c>
      <c r="AL15926">
        <v>0</v>
      </c>
      <c r="AM15926">
        <v>0</v>
      </c>
      <c r="AN15926">
        <v>21.9</v>
      </c>
      <c r="AO15926">
        <v>0</v>
      </c>
      <c r="AP15926">
        <v>0</v>
      </c>
      <c r="AQ15926">
        <v>0</v>
      </c>
      <c r="AR15926">
        <v>0</v>
      </c>
      <c r="AS15926">
        <v>829</v>
      </c>
      <c r="AT15926">
        <v>0</v>
      </c>
      <c r="AU15926">
        <v>0</v>
      </c>
      <c r="AV15926">
        <v>1</v>
      </c>
      <c r="AW15926">
        <v>1</v>
      </c>
      <c r="AX15926">
        <v>0</v>
      </c>
      <c r="AY15926">
        <v>1</v>
      </c>
      <c r="AZ15926">
        <v>0</v>
      </c>
      <c r="BA15926">
        <v>0</v>
      </c>
      <c r="BB15926">
        <v>0</v>
      </c>
      <c r="BC15926" s="1" t="s">
        <v>60</v>
      </c>
      <c r="BD15926" s="1" t="s">
        <v>61</v>
      </c>
      <c r="BE15926" s="2">
        <v>44097</v>
      </c>
    </row>
    <row r="15927" spans="1:57" x14ac:dyDescent="0.3">
      <c r="A15927" s="1" t="s">
        <v>839</v>
      </c>
      <c r="B15927" s="1" t="s">
        <v>58</v>
      </c>
      <c r="C15927">
        <v>83</v>
      </c>
      <c r="D15927">
        <v>1</v>
      </c>
      <c r="E15927">
        <v>1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1</v>
      </c>
      <c r="Q15927">
        <v>0</v>
      </c>
      <c r="R15927">
        <v>0</v>
      </c>
      <c r="S15927">
        <v>0</v>
      </c>
      <c r="T15927">
        <v>1</v>
      </c>
      <c r="U15927">
        <v>1</v>
      </c>
      <c r="V15927">
        <v>0</v>
      </c>
      <c r="W15927" s="1" t="s">
        <v>81</v>
      </c>
      <c r="X15927" s="1" t="s">
        <v>59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1</v>
      </c>
      <c r="AE15927">
        <v>0</v>
      </c>
      <c r="AF15927">
        <v>0</v>
      </c>
      <c r="AG15927">
        <v>1</v>
      </c>
      <c r="AH15927">
        <v>0</v>
      </c>
      <c r="AI15927">
        <v>1</v>
      </c>
      <c r="AJ15927">
        <v>0</v>
      </c>
      <c r="AK15927">
        <v>0</v>
      </c>
      <c r="AL15927">
        <v>0</v>
      </c>
      <c r="AM15927">
        <v>0</v>
      </c>
      <c r="AN15927">
        <v>21.9</v>
      </c>
      <c r="AO15927">
        <v>0</v>
      </c>
      <c r="AP15927">
        <v>0</v>
      </c>
      <c r="AQ15927">
        <v>0</v>
      </c>
      <c r="AR15927">
        <v>0</v>
      </c>
      <c r="AS15927">
        <v>691</v>
      </c>
      <c r="AT15927">
        <v>0</v>
      </c>
      <c r="AU15927">
        <v>0</v>
      </c>
      <c r="AV15927">
        <v>1</v>
      </c>
      <c r="AW15927">
        <v>1</v>
      </c>
      <c r="AX15927">
        <v>0</v>
      </c>
      <c r="AY15927">
        <v>1</v>
      </c>
      <c r="AZ15927">
        <v>0</v>
      </c>
      <c r="BA15927">
        <v>0</v>
      </c>
      <c r="BB15927">
        <v>0</v>
      </c>
      <c r="BC15927" s="1" t="s">
        <v>60</v>
      </c>
      <c r="BD15927" s="1" t="s">
        <v>61</v>
      </c>
      <c r="BE15927" s="2">
        <v>44235</v>
      </c>
    </row>
    <row r="15928" spans="1:57" x14ac:dyDescent="0.3">
      <c r="A15928" s="1" t="s">
        <v>839</v>
      </c>
      <c r="B15928" s="1" t="s">
        <v>58</v>
      </c>
      <c r="C15928">
        <v>82</v>
      </c>
      <c r="D15928">
        <v>1</v>
      </c>
      <c r="E15928">
        <v>1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1</v>
      </c>
      <c r="Q15928">
        <v>0</v>
      </c>
      <c r="R15928">
        <v>0</v>
      </c>
      <c r="S15928">
        <v>0</v>
      </c>
      <c r="T15928">
        <v>1</v>
      </c>
      <c r="U15928">
        <v>1</v>
      </c>
      <c r="V15928">
        <v>0</v>
      </c>
      <c r="W15928" s="1" t="s">
        <v>81</v>
      </c>
      <c r="X15928" s="1" t="s">
        <v>59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1</v>
      </c>
      <c r="AE15928">
        <v>0</v>
      </c>
      <c r="AF15928">
        <v>0</v>
      </c>
      <c r="AG15928">
        <v>1</v>
      </c>
      <c r="AH15928">
        <v>0</v>
      </c>
      <c r="AI15928">
        <v>1</v>
      </c>
      <c r="AJ15928">
        <v>0</v>
      </c>
      <c r="AK15928">
        <v>0</v>
      </c>
      <c r="AL15928">
        <v>0</v>
      </c>
      <c r="AM15928">
        <v>0</v>
      </c>
      <c r="AN15928">
        <v>21.9</v>
      </c>
      <c r="AO15928">
        <v>0</v>
      </c>
      <c r="AP15928">
        <v>0</v>
      </c>
      <c r="AQ15928">
        <v>0</v>
      </c>
      <c r="AR15928">
        <v>0</v>
      </c>
      <c r="AS15928">
        <v>843</v>
      </c>
      <c r="AT15928">
        <v>0</v>
      </c>
      <c r="AU15928">
        <v>0</v>
      </c>
      <c r="AV15928">
        <v>1</v>
      </c>
      <c r="AW15928">
        <v>1</v>
      </c>
      <c r="AX15928">
        <v>0</v>
      </c>
      <c r="AY15928">
        <v>1</v>
      </c>
      <c r="AZ15928">
        <v>0</v>
      </c>
      <c r="BA15928">
        <v>0</v>
      </c>
      <c r="BB15928">
        <v>0</v>
      </c>
      <c r="BC15928" s="1" t="s">
        <v>60</v>
      </c>
      <c r="BD15928" s="1" t="s">
        <v>61</v>
      </c>
      <c r="BE15928" s="2">
        <v>44083</v>
      </c>
    </row>
    <row r="15929" spans="1:57" x14ac:dyDescent="0.3">
      <c r="A15929" s="1" t="s">
        <v>830</v>
      </c>
      <c r="B15929" s="1" t="s">
        <v>58</v>
      </c>
      <c r="C15929">
        <v>79</v>
      </c>
      <c r="D15929">
        <v>0</v>
      </c>
      <c r="E15929">
        <v>0</v>
      </c>
      <c r="F15929">
        <v>0</v>
      </c>
      <c r="G15929">
        <v>1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1</v>
      </c>
      <c r="O15929">
        <v>0</v>
      </c>
      <c r="P15929">
        <v>0</v>
      </c>
      <c r="Q15929">
        <v>1</v>
      </c>
      <c r="R15929">
        <v>0</v>
      </c>
      <c r="S15929">
        <v>0</v>
      </c>
      <c r="T15929">
        <v>3</v>
      </c>
      <c r="U15929">
        <v>1</v>
      </c>
      <c r="V15929">
        <v>0</v>
      </c>
      <c r="W15929" s="1" t="s">
        <v>59</v>
      </c>
      <c r="X15929" s="1" t="s">
        <v>75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0</v>
      </c>
      <c r="AF15929">
        <v>1</v>
      </c>
      <c r="AG15929">
        <v>0</v>
      </c>
      <c r="AH15929">
        <v>1</v>
      </c>
      <c r="AI15929">
        <v>1</v>
      </c>
      <c r="AJ15929">
        <v>0</v>
      </c>
      <c r="AK15929">
        <v>1</v>
      </c>
      <c r="AL15929">
        <v>1</v>
      </c>
      <c r="AM15929">
        <v>0</v>
      </c>
      <c r="AN15929">
        <v>22</v>
      </c>
      <c r="AO15929">
        <v>0</v>
      </c>
      <c r="AP15929">
        <v>0</v>
      </c>
      <c r="AQ15929">
        <v>0</v>
      </c>
      <c r="AR15929">
        <v>0</v>
      </c>
      <c r="AS15929">
        <v>60</v>
      </c>
      <c r="AT15929">
        <v>1</v>
      </c>
      <c r="AV15929">
        <v>0</v>
      </c>
      <c r="AW15929">
        <v>0</v>
      </c>
      <c r="AX15929">
        <v>0</v>
      </c>
      <c r="BC15929" s="1" t="s">
        <v>63</v>
      </c>
      <c r="BD15929" s="1" t="s">
        <v>68</v>
      </c>
      <c r="BE15929" s="2">
        <v>43707</v>
      </c>
    </row>
    <row r="15930" spans="1:57" x14ac:dyDescent="0.3">
      <c r="A15930" s="1" t="s">
        <v>843</v>
      </c>
      <c r="B15930" s="1" t="s">
        <v>58</v>
      </c>
      <c r="C15930">
        <v>80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1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1</v>
      </c>
      <c r="U15930">
        <v>1</v>
      </c>
      <c r="V15930">
        <v>0</v>
      </c>
      <c r="W15930" s="1" t="s">
        <v>81</v>
      </c>
      <c r="X15930" s="1" t="s">
        <v>59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0</v>
      </c>
      <c r="AF15930">
        <v>0</v>
      </c>
      <c r="AG15930">
        <v>0</v>
      </c>
      <c r="AH15930">
        <v>0</v>
      </c>
      <c r="AI15930">
        <v>0</v>
      </c>
      <c r="AJ15930">
        <v>0</v>
      </c>
      <c r="AK15930">
        <v>0</v>
      </c>
      <c r="AL15930">
        <v>1</v>
      </c>
      <c r="AM15930">
        <v>0</v>
      </c>
      <c r="AN15930">
        <v>21.9</v>
      </c>
      <c r="AO15930">
        <v>0</v>
      </c>
      <c r="AP15930">
        <v>0</v>
      </c>
      <c r="AQ15930">
        <v>0</v>
      </c>
      <c r="AR15930">
        <v>0</v>
      </c>
      <c r="AS15930">
        <v>107</v>
      </c>
      <c r="AT15930">
        <v>1</v>
      </c>
      <c r="AZ15930">
        <v>1</v>
      </c>
      <c r="BB15930">
        <v>0</v>
      </c>
      <c r="BC15930" s="1" t="s">
        <v>78</v>
      </c>
      <c r="BD15930" s="1" t="s">
        <v>68</v>
      </c>
      <c r="BE15930" s="2">
        <v>44092</v>
      </c>
    </row>
    <row r="15931" spans="1:57" x14ac:dyDescent="0.3">
      <c r="A15931" s="1" t="s">
        <v>845</v>
      </c>
      <c r="B15931" s="1" t="s">
        <v>58</v>
      </c>
      <c r="C15931">
        <v>74</v>
      </c>
      <c r="D15931">
        <v>1</v>
      </c>
      <c r="E15931">
        <v>1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1</v>
      </c>
      <c r="U15931">
        <v>1</v>
      </c>
      <c r="V15931">
        <v>0</v>
      </c>
      <c r="W15931" s="1" t="s">
        <v>59</v>
      </c>
      <c r="X15931" s="1" t="s">
        <v>59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0</v>
      </c>
      <c r="AG15931">
        <v>0</v>
      </c>
      <c r="AH15931">
        <v>0</v>
      </c>
      <c r="AI15931">
        <v>0</v>
      </c>
      <c r="AJ15931">
        <v>0</v>
      </c>
      <c r="AK15931">
        <v>0</v>
      </c>
      <c r="AL15931">
        <v>1</v>
      </c>
      <c r="AM15931">
        <v>0</v>
      </c>
      <c r="AN15931">
        <v>23.2</v>
      </c>
      <c r="AO15931">
        <v>0</v>
      </c>
      <c r="AP15931">
        <v>0</v>
      </c>
      <c r="AQ15931">
        <v>0</v>
      </c>
      <c r="AR15931">
        <v>0</v>
      </c>
      <c r="AS15931">
        <v>81</v>
      </c>
      <c r="AT15931">
        <v>1</v>
      </c>
      <c r="AU15931">
        <v>0</v>
      </c>
      <c r="AV15931">
        <v>0</v>
      </c>
      <c r="AW15931">
        <v>1</v>
      </c>
      <c r="AX15931">
        <v>0</v>
      </c>
      <c r="AY15931">
        <v>1</v>
      </c>
      <c r="BC15931" s="1" t="s">
        <v>78</v>
      </c>
      <c r="BD15931" s="1" t="s">
        <v>68</v>
      </c>
      <c r="BE15931" s="2">
        <v>43097</v>
      </c>
    </row>
    <row r="15932" spans="1:57" x14ac:dyDescent="0.3">
      <c r="A15932" s="1" t="s">
        <v>845</v>
      </c>
      <c r="B15932" s="1" t="s">
        <v>58</v>
      </c>
      <c r="C15932">
        <v>75</v>
      </c>
      <c r="D15932">
        <v>1</v>
      </c>
      <c r="E15932">
        <v>1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1</v>
      </c>
      <c r="U15932">
        <v>1</v>
      </c>
      <c r="V15932">
        <v>0</v>
      </c>
      <c r="W15932" s="1" t="s">
        <v>59</v>
      </c>
      <c r="X15932" s="1" t="s">
        <v>59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0</v>
      </c>
      <c r="AF15932">
        <v>0</v>
      </c>
      <c r="AG15932">
        <v>0</v>
      </c>
      <c r="AH15932">
        <v>0</v>
      </c>
      <c r="AI15932">
        <v>0</v>
      </c>
      <c r="AJ15932">
        <v>0</v>
      </c>
      <c r="AK15932">
        <v>0</v>
      </c>
      <c r="AL15932">
        <v>1</v>
      </c>
      <c r="AM15932">
        <v>0</v>
      </c>
      <c r="AN15932">
        <v>23.2</v>
      </c>
      <c r="AO15932">
        <v>0</v>
      </c>
      <c r="AP15932">
        <v>0</v>
      </c>
      <c r="AQ15932">
        <v>0</v>
      </c>
      <c r="AR15932">
        <v>0</v>
      </c>
      <c r="AS15932">
        <v>67</v>
      </c>
      <c r="AT15932">
        <v>1</v>
      </c>
      <c r="AU15932">
        <v>0</v>
      </c>
      <c r="AV15932">
        <v>0</v>
      </c>
      <c r="AW15932">
        <v>1</v>
      </c>
      <c r="AX15932">
        <v>0</v>
      </c>
      <c r="AY15932">
        <v>1</v>
      </c>
      <c r="BC15932" s="1" t="s">
        <v>78</v>
      </c>
      <c r="BD15932" s="1" t="s">
        <v>68</v>
      </c>
      <c r="BE15932" s="2">
        <v>43111</v>
      </c>
    </row>
    <row r="15933" spans="1:57" x14ac:dyDescent="0.3">
      <c r="A15933" s="1" t="s">
        <v>846</v>
      </c>
      <c r="B15933" s="1" t="s">
        <v>58</v>
      </c>
      <c r="C15933">
        <v>83</v>
      </c>
      <c r="D15933">
        <v>1</v>
      </c>
      <c r="E15933">
        <v>0</v>
      </c>
      <c r="F15933">
        <v>0</v>
      </c>
      <c r="G15933">
        <v>1</v>
      </c>
      <c r="H15933">
        <v>0</v>
      </c>
      <c r="I15933">
        <v>1</v>
      </c>
      <c r="J15933">
        <v>1</v>
      </c>
      <c r="K15933">
        <v>0</v>
      </c>
      <c r="L15933">
        <v>0</v>
      </c>
      <c r="M15933">
        <v>0</v>
      </c>
      <c r="N15933">
        <v>0</v>
      </c>
      <c r="O15933">
        <v>1</v>
      </c>
      <c r="P15933">
        <v>1</v>
      </c>
      <c r="Q15933">
        <v>0</v>
      </c>
      <c r="R15933">
        <v>0</v>
      </c>
      <c r="S15933">
        <v>0</v>
      </c>
      <c r="T15933">
        <v>1</v>
      </c>
      <c r="U15933">
        <v>0</v>
      </c>
      <c r="V15933">
        <v>1</v>
      </c>
      <c r="W15933" s="1" t="s">
        <v>59</v>
      </c>
      <c r="X15933" s="1" t="s">
        <v>75</v>
      </c>
      <c r="Y15933">
        <v>1</v>
      </c>
      <c r="Z15933">
        <v>0</v>
      </c>
      <c r="AA15933">
        <v>1</v>
      </c>
      <c r="AB15933">
        <v>0</v>
      </c>
      <c r="AC15933">
        <v>0</v>
      </c>
      <c r="AD15933">
        <v>0</v>
      </c>
      <c r="AE15933">
        <v>0</v>
      </c>
      <c r="AF15933">
        <v>1</v>
      </c>
      <c r="AG15933">
        <v>1</v>
      </c>
      <c r="AH15933">
        <v>0</v>
      </c>
      <c r="AI15933">
        <v>1</v>
      </c>
      <c r="AJ15933">
        <v>0</v>
      </c>
      <c r="AK15933">
        <v>1</v>
      </c>
      <c r="AL15933">
        <v>1</v>
      </c>
      <c r="AM15933">
        <v>0</v>
      </c>
      <c r="AN15933">
        <v>27.5</v>
      </c>
      <c r="AO15933">
        <v>0</v>
      </c>
      <c r="AP15933">
        <v>0</v>
      </c>
      <c r="AQ15933">
        <v>0</v>
      </c>
      <c r="AR15933">
        <v>0</v>
      </c>
      <c r="AS15933">
        <v>129</v>
      </c>
      <c r="AT15933">
        <v>1</v>
      </c>
      <c r="BC15933" s="1" t="s">
        <v>63</v>
      </c>
      <c r="BD15933" s="1" t="s">
        <v>68</v>
      </c>
      <c r="BE15933" s="2">
        <v>42996</v>
      </c>
    </row>
    <row r="15934" spans="1:57" x14ac:dyDescent="0.3">
      <c r="A15934" s="1" t="s">
        <v>846</v>
      </c>
      <c r="B15934" s="1" t="s">
        <v>58</v>
      </c>
      <c r="C15934">
        <v>83</v>
      </c>
      <c r="D15934">
        <v>1</v>
      </c>
      <c r="E15934">
        <v>0</v>
      </c>
      <c r="F15934">
        <v>0</v>
      </c>
      <c r="G15934">
        <v>1</v>
      </c>
      <c r="H15934">
        <v>0</v>
      </c>
      <c r="I15934">
        <v>1</v>
      </c>
      <c r="J15934">
        <v>1</v>
      </c>
      <c r="K15934">
        <v>0</v>
      </c>
      <c r="L15934">
        <v>0</v>
      </c>
      <c r="M15934">
        <v>0</v>
      </c>
      <c r="N15934">
        <v>0</v>
      </c>
      <c r="O15934">
        <v>1</v>
      </c>
      <c r="P15934">
        <v>1</v>
      </c>
      <c r="Q15934">
        <v>0</v>
      </c>
      <c r="R15934">
        <v>0</v>
      </c>
      <c r="S15934">
        <v>0</v>
      </c>
      <c r="T15934">
        <v>1</v>
      </c>
      <c r="U15934">
        <v>0</v>
      </c>
      <c r="V15934">
        <v>1</v>
      </c>
      <c r="W15934" s="1" t="s">
        <v>59</v>
      </c>
      <c r="X15934" s="1" t="s">
        <v>75</v>
      </c>
      <c r="Y15934">
        <v>1</v>
      </c>
      <c r="Z15934">
        <v>0</v>
      </c>
      <c r="AA15934">
        <v>1</v>
      </c>
      <c r="AB15934">
        <v>0</v>
      </c>
      <c r="AC15934">
        <v>0</v>
      </c>
      <c r="AD15934">
        <v>0</v>
      </c>
      <c r="AE15934">
        <v>0</v>
      </c>
      <c r="AF15934">
        <v>1</v>
      </c>
      <c r="AG15934">
        <v>1</v>
      </c>
      <c r="AH15934">
        <v>0</v>
      </c>
      <c r="AI15934">
        <v>1</v>
      </c>
      <c r="AJ15934">
        <v>0</v>
      </c>
      <c r="AK15934">
        <v>1</v>
      </c>
      <c r="AL15934">
        <v>1</v>
      </c>
      <c r="AM15934">
        <v>0</v>
      </c>
      <c r="AN15934">
        <v>27.5</v>
      </c>
      <c r="AO15934">
        <v>0</v>
      </c>
      <c r="AP15934">
        <v>0</v>
      </c>
      <c r="AQ15934">
        <v>0</v>
      </c>
      <c r="AR15934">
        <v>0</v>
      </c>
      <c r="AS15934">
        <v>85</v>
      </c>
      <c r="AT15934">
        <v>1</v>
      </c>
      <c r="BC15934" s="1" t="s">
        <v>63</v>
      </c>
      <c r="BD15934" s="1" t="s">
        <v>68</v>
      </c>
      <c r="BE15934" s="2">
        <v>43040</v>
      </c>
    </row>
    <row r="15935" spans="1:57" x14ac:dyDescent="0.3">
      <c r="A15935" s="1" t="s">
        <v>847</v>
      </c>
      <c r="B15935" s="1" t="s">
        <v>65</v>
      </c>
      <c r="C15935">
        <v>56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1</v>
      </c>
      <c r="V15935">
        <v>0</v>
      </c>
      <c r="W15935" s="1" t="s">
        <v>96</v>
      </c>
      <c r="X15935" s="1" t="s">
        <v>125</v>
      </c>
      <c r="Y15935">
        <v>1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>
        <v>0</v>
      </c>
      <c r="AF15935">
        <v>0</v>
      </c>
      <c r="AG15935">
        <v>0</v>
      </c>
      <c r="AH15935">
        <v>0</v>
      </c>
      <c r="AI15935">
        <v>0</v>
      </c>
      <c r="AJ15935">
        <v>1</v>
      </c>
      <c r="AK15935">
        <v>1</v>
      </c>
      <c r="AL15935">
        <v>1</v>
      </c>
      <c r="AM15935">
        <v>0</v>
      </c>
      <c r="AO15935">
        <v>2</v>
      </c>
      <c r="AP15935">
        <v>2</v>
      </c>
      <c r="AQ15935">
        <v>0</v>
      </c>
      <c r="AR15935">
        <v>0</v>
      </c>
      <c r="AS15935">
        <v>610</v>
      </c>
      <c r="AT15935">
        <v>1</v>
      </c>
      <c r="BC15935" s="1" t="s">
        <v>63</v>
      </c>
      <c r="BD15935" s="1" t="s">
        <v>61</v>
      </c>
      <c r="BE15935" s="2">
        <v>39988</v>
      </c>
    </row>
    <row r="15936" spans="1:57" x14ac:dyDescent="0.3">
      <c r="A15936" s="1" t="s">
        <v>847</v>
      </c>
      <c r="B15936" s="1" t="s">
        <v>65</v>
      </c>
      <c r="C15936">
        <v>56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1</v>
      </c>
      <c r="V15936">
        <v>0</v>
      </c>
      <c r="W15936" s="1" t="s">
        <v>96</v>
      </c>
      <c r="X15936" s="1" t="s">
        <v>125</v>
      </c>
      <c r="Y15936">
        <v>1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0</v>
      </c>
      <c r="AF15936">
        <v>0</v>
      </c>
      <c r="AG15936">
        <v>0</v>
      </c>
      <c r="AH15936">
        <v>0</v>
      </c>
      <c r="AI15936">
        <v>0</v>
      </c>
      <c r="AJ15936">
        <v>1</v>
      </c>
      <c r="AK15936">
        <v>1</v>
      </c>
      <c r="AL15936">
        <v>1</v>
      </c>
      <c r="AM15936">
        <v>0</v>
      </c>
      <c r="AO15936">
        <v>2</v>
      </c>
      <c r="AP15936">
        <v>2</v>
      </c>
      <c r="AQ15936">
        <v>0</v>
      </c>
      <c r="AR15936">
        <v>0</v>
      </c>
      <c r="AS15936">
        <v>568</v>
      </c>
      <c r="AT15936">
        <v>1</v>
      </c>
      <c r="BC15936" s="1" t="s">
        <v>63</v>
      </c>
      <c r="BD15936" s="1" t="s">
        <v>61</v>
      </c>
      <c r="BE15936" s="2">
        <v>40030</v>
      </c>
    </row>
    <row r="15937" spans="1:57" x14ac:dyDescent="0.3">
      <c r="A15937" s="1" t="s">
        <v>847</v>
      </c>
      <c r="B15937" s="1" t="s">
        <v>65</v>
      </c>
      <c r="C15937">
        <v>56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1</v>
      </c>
      <c r="V15937">
        <v>0</v>
      </c>
      <c r="W15937" s="1" t="s">
        <v>96</v>
      </c>
      <c r="X15937" s="1" t="s">
        <v>125</v>
      </c>
      <c r="Y15937">
        <v>1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0</v>
      </c>
      <c r="AF15937">
        <v>0</v>
      </c>
      <c r="AG15937">
        <v>0</v>
      </c>
      <c r="AH15937">
        <v>0</v>
      </c>
      <c r="AI15937">
        <v>0</v>
      </c>
      <c r="AJ15937">
        <v>1</v>
      </c>
      <c r="AK15937">
        <v>1</v>
      </c>
      <c r="AL15937">
        <v>1</v>
      </c>
      <c r="AM15937">
        <v>0</v>
      </c>
      <c r="AO15937">
        <v>2</v>
      </c>
      <c r="AP15937">
        <v>2</v>
      </c>
      <c r="AQ15937">
        <v>0</v>
      </c>
      <c r="AR15937">
        <v>0</v>
      </c>
      <c r="AS15937">
        <v>491</v>
      </c>
      <c r="AT15937">
        <v>1</v>
      </c>
      <c r="BC15937" s="1" t="s">
        <v>63</v>
      </c>
      <c r="BD15937" s="1" t="s">
        <v>61</v>
      </c>
      <c r="BE15937" s="2">
        <v>40107</v>
      </c>
    </row>
    <row r="15938" spans="1:57" x14ac:dyDescent="0.3">
      <c r="A15938" s="1" t="s">
        <v>847</v>
      </c>
      <c r="B15938" s="1" t="s">
        <v>65</v>
      </c>
      <c r="C15938">
        <v>56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1</v>
      </c>
      <c r="V15938">
        <v>0</v>
      </c>
      <c r="W15938" s="1" t="s">
        <v>96</v>
      </c>
      <c r="X15938" s="1" t="s">
        <v>125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E15938">
        <v>0</v>
      </c>
      <c r="AF15938">
        <v>0</v>
      </c>
      <c r="AG15938">
        <v>0</v>
      </c>
      <c r="AH15938">
        <v>0</v>
      </c>
      <c r="AI15938">
        <v>0</v>
      </c>
      <c r="AJ15938">
        <v>0</v>
      </c>
      <c r="AK15938">
        <v>0</v>
      </c>
      <c r="AL15938">
        <v>1</v>
      </c>
      <c r="AM15938">
        <v>0</v>
      </c>
      <c r="AO15938">
        <v>2</v>
      </c>
      <c r="AP15938">
        <v>2</v>
      </c>
      <c r="AQ15938">
        <v>0</v>
      </c>
      <c r="AR15938">
        <v>0</v>
      </c>
      <c r="AS15938">
        <v>449</v>
      </c>
      <c r="AT15938">
        <v>1</v>
      </c>
      <c r="BC15938" s="1" t="s">
        <v>63</v>
      </c>
      <c r="BD15938" s="1" t="s">
        <v>61</v>
      </c>
      <c r="BE15938" s="2">
        <v>40149</v>
      </c>
    </row>
    <row r="15939" spans="1:57" x14ac:dyDescent="0.3">
      <c r="A15939" s="1" t="s">
        <v>847</v>
      </c>
      <c r="B15939" s="1" t="s">
        <v>65</v>
      </c>
      <c r="C15939">
        <v>57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1</v>
      </c>
      <c r="V15939">
        <v>0</v>
      </c>
      <c r="W15939" s="1" t="s">
        <v>96</v>
      </c>
      <c r="X15939" s="1" t="s">
        <v>125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0</v>
      </c>
      <c r="AH15939">
        <v>0</v>
      </c>
      <c r="AI15939">
        <v>0</v>
      </c>
      <c r="AJ15939">
        <v>0</v>
      </c>
      <c r="AK15939">
        <v>0</v>
      </c>
      <c r="AL15939">
        <v>1</v>
      </c>
      <c r="AM15939">
        <v>0</v>
      </c>
      <c r="AO15939">
        <v>2</v>
      </c>
      <c r="AP15939">
        <v>2</v>
      </c>
      <c r="AQ15939">
        <v>0</v>
      </c>
      <c r="AR15939">
        <v>0</v>
      </c>
      <c r="AS15939">
        <v>407</v>
      </c>
      <c r="AT15939">
        <v>1</v>
      </c>
      <c r="BC15939" s="1" t="s">
        <v>63</v>
      </c>
      <c r="BD15939" s="1" t="s">
        <v>61</v>
      </c>
      <c r="BE15939" s="2">
        <v>40191</v>
      </c>
    </row>
    <row r="15940" spans="1:57" x14ac:dyDescent="0.3">
      <c r="A15940" s="1" t="s">
        <v>847</v>
      </c>
      <c r="B15940" s="1" t="s">
        <v>65</v>
      </c>
      <c r="C15940">
        <v>57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1</v>
      </c>
      <c r="V15940">
        <v>0</v>
      </c>
      <c r="W15940" s="1" t="s">
        <v>96</v>
      </c>
      <c r="X15940" s="1" t="s">
        <v>125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0</v>
      </c>
      <c r="AF15940">
        <v>0</v>
      </c>
      <c r="AG15940">
        <v>0</v>
      </c>
      <c r="AH15940">
        <v>0</v>
      </c>
      <c r="AI15940">
        <v>0</v>
      </c>
      <c r="AJ15940">
        <v>0</v>
      </c>
      <c r="AK15940">
        <v>0</v>
      </c>
      <c r="AL15940">
        <v>1</v>
      </c>
      <c r="AM15940">
        <v>0</v>
      </c>
      <c r="AO15940">
        <v>2</v>
      </c>
      <c r="AP15940">
        <v>2</v>
      </c>
      <c r="AQ15940">
        <v>0</v>
      </c>
      <c r="AR15940">
        <v>0</v>
      </c>
      <c r="AS15940">
        <v>301</v>
      </c>
      <c r="AT15940">
        <v>1</v>
      </c>
      <c r="BC15940" s="1" t="s">
        <v>63</v>
      </c>
      <c r="BD15940" s="1" t="s">
        <v>61</v>
      </c>
      <c r="BE15940" s="2">
        <v>40297</v>
      </c>
    </row>
    <row r="15941" spans="1:57" x14ac:dyDescent="0.3">
      <c r="A15941" s="1" t="s">
        <v>847</v>
      </c>
      <c r="B15941" s="1" t="s">
        <v>65</v>
      </c>
      <c r="C15941">
        <v>57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1</v>
      </c>
      <c r="V15941">
        <v>0</v>
      </c>
      <c r="W15941" s="1" t="s">
        <v>96</v>
      </c>
      <c r="X15941" s="1" t="s">
        <v>125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0</v>
      </c>
      <c r="AF15941">
        <v>0</v>
      </c>
      <c r="AG15941">
        <v>0</v>
      </c>
      <c r="AH15941">
        <v>0</v>
      </c>
      <c r="AI15941">
        <v>0</v>
      </c>
      <c r="AJ15941">
        <v>0</v>
      </c>
      <c r="AK15941">
        <v>0</v>
      </c>
      <c r="AL15941">
        <v>1</v>
      </c>
      <c r="AM15941">
        <v>0</v>
      </c>
      <c r="AO15941">
        <v>2</v>
      </c>
      <c r="AP15941">
        <v>2</v>
      </c>
      <c r="AQ15941">
        <v>0</v>
      </c>
      <c r="AR15941">
        <v>0</v>
      </c>
      <c r="AS15941">
        <v>281</v>
      </c>
      <c r="AT15941">
        <v>1</v>
      </c>
      <c r="BC15941" s="1" t="s">
        <v>63</v>
      </c>
      <c r="BD15941" s="1" t="s">
        <v>61</v>
      </c>
      <c r="BE15941" s="2">
        <v>40317</v>
      </c>
    </row>
    <row r="15942" spans="1:57" x14ac:dyDescent="0.3">
      <c r="A15942" s="1" t="s">
        <v>839</v>
      </c>
      <c r="B15942" s="1" t="s">
        <v>58</v>
      </c>
      <c r="C15942">
        <v>82</v>
      </c>
      <c r="D15942">
        <v>1</v>
      </c>
      <c r="E15942">
        <v>1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1</v>
      </c>
      <c r="Q15942">
        <v>0</v>
      </c>
      <c r="R15942">
        <v>0</v>
      </c>
      <c r="S15942">
        <v>0</v>
      </c>
      <c r="T15942">
        <v>1</v>
      </c>
      <c r="U15942">
        <v>1</v>
      </c>
      <c r="V15942">
        <v>0</v>
      </c>
      <c r="W15942" s="1" t="s">
        <v>81</v>
      </c>
      <c r="X15942" s="1" t="s">
        <v>59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1</v>
      </c>
      <c r="AE15942">
        <v>0</v>
      </c>
      <c r="AF15942">
        <v>0</v>
      </c>
      <c r="AG15942">
        <v>1</v>
      </c>
      <c r="AH15942">
        <v>0</v>
      </c>
      <c r="AI15942">
        <v>1</v>
      </c>
      <c r="AJ15942">
        <v>0</v>
      </c>
      <c r="AK15942">
        <v>0</v>
      </c>
      <c r="AL15942">
        <v>0</v>
      </c>
      <c r="AM15942">
        <v>0</v>
      </c>
      <c r="AN15942">
        <v>21.9</v>
      </c>
      <c r="AO15942">
        <v>0</v>
      </c>
      <c r="AP15942">
        <v>0</v>
      </c>
      <c r="AQ15942">
        <v>0</v>
      </c>
      <c r="AR15942">
        <v>0</v>
      </c>
      <c r="AS15942">
        <v>795</v>
      </c>
      <c r="AT15942">
        <v>0</v>
      </c>
      <c r="AU15942">
        <v>0</v>
      </c>
      <c r="AV15942">
        <v>1</v>
      </c>
      <c r="AW15942">
        <v>1</v>
      </c>
      <c r="AX15942">
        <v>0</v>
      </c>
      <c r="AY15942">
        <v>1</v>
      </c>
      <c r="AZ15942">
        <v>0</v>
      </c>
      <c r="BA15942">
        <v>0</v>
      </c>
      <c r="BB15942">
        <v>0</v>
      </c>
      <c r="BC15942" s="1" t="s">
        <v>60</v>
      </c>
      <c r="BD15942" s="1" t="s">
        <v>61</v>
      </c>
      <c r="BE15942" s="2">
        <v>44131</v>
      </c>
    </row>
    <row r="15943" spans="1:57" x14ac:dyDescent="0.3">
      <c r="A15943" s="1" t="s">
        <v>839</v>
      </c>
      <c r="B15943" s="1" t="s">
        <v>58</v>
      </c>
      <c r="C15943">
        <v>83</v>
      </c>
      <c r="D15943">
        <v>1</v>
      </c>
      <c r="E15943">
        <v>1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1</v>
      </c>
      <c r="Q15943">
        <v>0</v>
      </c>
      <c r="R15943">
        <v>0</v>
      </c>
      <c r="S15943">
        <v>0</v>
      </c>
      <c r="T15943">
        <v>1</v>
      </c>
      <c r="U15943">
        <v>1</v>
      </c>
      <c r="V15943">
        <v>0</v>
      </c>
      <c r="W15943" s="1" t="s">
        <v>81</v>
      </c>
      <c r="X15943" s="1" t="s">
        <v>59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1</v>
      </c>
      <c r="AE15943">
        <v>0</v>
      </c>
      <c r="AF15943">
        <v>0</v>
      </c>
      <c r="AG15943">
        <v>1</v>
      </c>
      <c r="AH15943">
        <v>0</v>
      </c>
      <c r="AI15943">
        <v>1</v>
      </c>
      <c r="AJ15943">
        <v>0</v>
      </c>
      <c r="AK15943">
        <v>0</v>
      </c>
      <c r="AL15943">
        <v>0</v>
      </c>
      <c r="AM15943">
        <v>0</v>
      </c>
      <c r="AN15943">
        <v>21.9</v>
      </c>
      <c r="AO15943">
        <v>0</v>
      </c>
      <c r="AP15943">
        <v>0</v>
      </c>
      <c r="AQ15943">
        <v>0</v>
      </c>
      <c r="AR15943">
        <v>0</v>
      </c>
      <c r="AS15943">
        <v>522</v>
      </c>
      <c r="AT15943">
        <v>0</v>
      </c>
      <c r="AU15943">
        <v>0</v>
      </c>
      <c r="AV15943">
        <v>1</v>
      </c>
      <c r="AW15943">
        <v>1</v>
      </c>
      <c r="AX15943">
        <v>0</v>
      </c>
      <c r="AY15943">
        <v>1</v>
      </c>
      <c r="AZ15943">
        <v>0</v>
      </c>
      <c r="BA15943">
        <v>0</v>
      </c>
      <c r="BB15943">
        <v>0</v>
      </c>
      <c r="BC15943" s="1" t="s">
        <v>60</v>
      </c>
      <c r="BD15943" s="1" t="s">
        <v>61</v>
      </c>
      <c r="BE15943" s="2">
        <v>44404</v>
      </c>
    </row>
    <row r="15944" spans="1:57" x14ac:dyDescent="0.3">
      <c r="A15944" s="1" t="s">
        <v>839</v>
      </c>
      <c r="B15944" s="1" t="s">
        <v>58</v>
      </c>
      <c r="C15944">
        <v>84</v>
      </c>
      <c r="D15944">
        <v>1</v>
      </c>
      <c r="E15944">
        <v>1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1</v>
      </c>
      <c r="Q15944">
        <v>0</v>
      </c>
      <c r="R15944">
        <v>0</v>
      </c>
      <c r="S15944">
        <v>0</v>
      </c>
      <c r="T15944">
        <v>1</v>
      </c>
      <c r="U15944">
        <v>1</v>
      </c>
      <c r="V15944">
        <v>0</v>
      </c>
      <c r="W15944" s="1" t="s">
        <v>81</v>
      </c>
      <c r="X15944" s="1" t="s">
        <v>59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1</v>
      </c>
      <c r="AE15944">
        <v>0</v>
      </c>
      <c r="AF15944">
        <v>0</v>
      </c>
      <c r="AG15944">
        <v>1</v>
      </c>
      <c r="AH15944">
        <v>0</v>
      </c>
      <c r="AI15944">
        <v>1</v>
      </c>
      <c r="AJ15944">
        <v>0</v>
      </c>
      <c r="AK15944">
        <v>0</v>
      </c>
      <c r="AL15944">
        <v>1</v>
      </c>
      <c r="AM15944">
        <v>0</v>
      </c>
      <c r="AN15944">
        <v>21.9</v>
      </c>
      <c r="AO15944">
        <v>0</v>
      </c>
      <c r="AP15944">
        <v>0</v>
      </c>
      <c r="AQ15944">
        <v>0</v>
      </c>
      <c r="AR15944">
        <v>0</v>
      </c>
      <c r="AS15944">
        <v>240</v>
      </c>
      <c r="AT15944">
        <v>0</v>
      </c>
      <c r="AU15944">
        <v>0</v>
      </c>
      <c r="AV15944">
        <v>1</v>
      </c>
      <c r="AW15944">
        <v>1</v>
      </c>
      <c r="AX15944">
        <v>0</v>
      </c>
      <c r="AY15944">
        <v>1</v>
      </c>
      <c r="AZ15944">
        <v>0</v>
      </c>
      <c r="BA15944">
        <v>0</v>
      </c>
      <c r="BB15944">
        <v>0</v>
      </c>
      <c r="BC15944" s="1" t="s">
        <v>60</v>
      </c>
      <c r="BD15944" s="1" t="s">
        <v>61</v>
      </c>
      <c r="BE15944" s="2">
        <v>44686</v>
      </c>
    </row>
    <row r="15945" spans="1:57" x14ac:dyDescent="0.3">
      <c r="A15945" s="1" t="s">
        <v>839</v>
      </c>
      <c r="B15945" s="1" t="s">
        <v>58</v>
      </c>
      <c r="C15945">
        <v>84</v>
      </c>
      <c r="D15945">
        <v>1</v>
      </c>
      <c r="E15945">
        <v>1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1</v>
      </c>
      <c r="Q15945">
        <v>0</v>
      </c>
      <c r="R15945">
        <v>0</v>
      </c>
      <c r="S15945">
        <v>0</v>
      </c>
      <c r="T15945">
        <v>1</v>
      </c>
      <c r="U15945">
        <v>1</v>
      </c>
      <c r="V15945">
        <v>0</v>
      </c>
      <c r="W15945" s="1" t="s">
        <v>81</v>
      </c>
      <c r="X15945" s="1" t="s">
        <v>59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1</v>
      </c>
      <c r="AE15945">
        <v>0</v>
      </c>
      <c r="AF15945">
        <v>0</v>
      </c>
      <c r="AG15945">
        <v>1</v>
      </c>
      <c r="AH15945">
        <v>0</v>
      </c>
      <c r="AI15945">
        <v>1</v>
      </c>
      <c r="AJ15945">
        <v>0</v>
      </c>
      <c r="AK15945">
        <v>0</v>
      </c>
      <c r="AL15945">
        <v>1</v>
      </c>
      <c r="AM15945">
        <v>0</v>
      </c>
      <c r="AN15945">
        <v>21.9</v>
      </c>
      <c r="AO15945">
        <v>0</v>
      </c>
      <c r="AP15945">
        <v>0</v>
      </c>
      <c r="AQ15945">
        <v>0</v>
      </c>
      <c r="AR15945">
        <v>0</v>
      </c>
      <c r="AS15945">
        <v>44</v>
      </c>
      <c r="AT15945">
        <v>0</v>
      </c>
      <c r="AU15945">
        <v>0</v>
      </c>
      <c r="AV15945">
        <v>1</v>
      </c>
      <c r="AW15945">
        <v>1</v>
      </c>
      <c r="AX15945">
        <v>0</v>
      </c>
      <c r="AY15945">
        <v>1</v>
      </c>
      <c r="AZ15945">
        <v>0</v>
      </c>
      <c r="BA15945">
        <v>0</v>
      </c>
      <c r="BB15945">
        <v>0</v>
      </c>
      <c r="BC15945" s="1" t="s">
        <v>60</v>
      </c>
      <c r="BD15945" s="1" t="s">
        <v>61</v>
      </c>
      <c r="BE15945" s="2">
        <v>44882</v>
      </c>
    </row>
    <row r="15946" spans="1:57" x14ac:dyDescent="0.3">
      <c r="A15946" s="1" t="s">
        <v>839</v>
      </c>
      <c r="B15946" s="1" t="s">
        <v>58</v>
      </c>
      <c r="C15946">
        <v>84</v>
      </c>
      <c r="D15946">
        <v>1</v>
      </c>
      <c r="E15946">
        <v>1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1</v>
      </c>
      <c r="Q15946">
        <v>0</v>
      </c>
      <c r="R15946">
        <v>0</v>
      </c>
      <c r="S15946">
        <v>0</v>
      </c>
      <c r="T15946">
        <v>1</v>
      </c>
      <c r="U15946">
        <v>1</v>
      </c>
      <c r="V15946">
        <v>0</v>
      </c>
      <c r="W15946" s="1" t="s">
        <v>81</v>
      </c>
      <c r="X15946" s="1" t="s">
        <v>59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1</v>
      </c>
      <c r="AE15946">
        <v>0</v>
      </c>
      <c r="AF15946">
        <v>0</v>
      </c>
      <c r="AG15946">
        <v>1</v>
      </c>
      <c r="AH15946">
        <v>0</v>
      </c>
      <c r="AI15946">
        <v>1</v>
      </c>
      <c r="AJ15946">
        <v>0</v>
      </c>
      <c r="AK15946">
        <v>0</v>
      </c>
      <c r="AL15946">
        <v>0</v>
      </c>
      <c r="AM15946">
        <v>0</v>
      </c>
      <c r="AN15946">
        <v>21.9</v>
      </c>
      <c r="AO15946">
        <v>0</v>
      </c>
      <c r="AP15946">
        <v>0</v>
      </c>
      <c r="AQ15946">
        <v>0</v>
      </c>
      <c r="AR15946">
        <v>0</v>
      </c>
      <c r="AS15946">
        <v>268</v>
      </c>
      <c r="AT15946">
        <v>0</v>
      </c>
      <c r="AU15946">
        <v>0</v>
      </c>
      <c r="AV15946">
        <v>1</v>
      </c>
      <c r="AW15946">
        <v>1</v>
      </c>
      <c r="AX15946">
        <v>0</v>
      </c>
      <c r="AY15946">
        <v>1</v>
      </c>
      <c r="AZ15946">
        <v>0</v>
      </c>
      <c r="BA15946">
        <v>0</v>
      </c>
      <c r="BB15946">
        <v>0</v>
      </c>
      <c r="BC15946" s="1" t="s">
        <v>60</v>
      </c>
      <c r="BD15946" s="1" t="s">
        <v>61</v>
      </c>
      <c r="BE15946" s="2">
        <v>44658</v>
      </c>
    </row>
    <row r="15947" spans="1:57" x14ac:dyDescent="0.3">
      <c r="A15947" s="1" t="s">
        <v>848</v>
      </c>
      <c r="B15947" s="1" t="s">
        <v>65</v>
      </c>
      <c r="C15947">
        <v>63</v>
      </c>
      <c r="D15947">
        <v>0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1</v>
      </c>
      <c r="V15947">
        <v>0</v>
      </c>
      <c r="W15947" s="1" t="s">
        <v>59</v>
      </c>
      <c r="X15947" s="1" t="s">
        <v>59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  <c r="AI15947">
        <v>0</v>
      </c>
      <c r="AJ15947">
        <v>0</v>
      </c>
      <c r="AK15947">
        <v>0</v>
      </c>
      <c r="AL15947">
        <v>0</v>
      </c>
      <c r="AM15947">
        <v>0</v>
      </c>
      <c r="AN15947">
        <v>25</v>
      </c>
      <c r="AO15947">
        <v>1</v>
      </c>
      <c r="AP15947">
        <v>0</v>
      </c>
      <c r="AQ15947">
        <v>0</v>
      </c>
      <c r="AR15947">
        <v>0</v>
      </c>
      <c r="AS15947">
        <v>2598</v>
      </c>
      <c r="AT15947">
        <v>0</v>
      </c>
      <c r="AU15947">
        <v>0</v>
      </c>
      <c r="AV15947">
        <v>0</v>
      </c>
      <c r="AW15947">
        <v>0</v>
      </c>
      <c r="AZ15947">
        <v>0</v>
      </c>
      <c r="BB15947">
        <v>0</v>
      </c>
      <c r="BC15947" s="1" t="s">
        <v>60</v>
      </c>
      <c r="BD15947" s="1" t="s">
        <v>61</v>
      </c>
      <c r="BE15947" s="2">
        <v>42328</v>
      </c>
    </row>
    <row r="15948" spans="1:57" x14ac:dyDescent="0.3">
      <c r="A15948" s="1" t="s">
        <v>849</v>
      </c>
      <c r="B15948" s="1" t="s">
        <v>58</v>
      </c>
      <c r="C15948">
        <v>77</v>
      </c>
      <c r="D15948">
        <v>1</v>
      </c>
      <c r="E15948">
        <v>1</v>
      </c>
      <c r="F15948">
        <v>0</v>
      </c>
      <c r="G15948">
        <v>1</v>
      </c>
      <c r="H15948">
        <v>0</v>
      </c>
      <c r="I15948">
        <v>0</v>
      </c>
      <c r="J15948">
        <v>1</v>
      </c>
      <c r="K15948">
        <v>1</v>
      </c>
      <c r="L15948">
        <v>0</v>
      </c>
      <c r="M15948">
        <v>0</v>
      </c>
      <c r="N15948">
        <v>1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4</v>
      </c>
      <c r="U15948">
        <v>1</v>
      </c>
      <c r="V15948">
        <v>0</v>
      </c>
      <c r="W15948" s="1" t="s">
        <v>59</v>
      </c>
      <c r="X15948" s="1" t="s">
        <v>59</v>
      </c>
      <c r="Y15948">
        <v>1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1</v>
      </c>
      <c r="AH15948">
        <v>0</v>
      </c>
      <c r="AI15948">
        <v>0</v>
      </c>
      <c r="AJ15948">
        <v>0</v>
      </c>
      <c r="AK15948">
        <v>0</v>
      </c>
      <c r="AL15948">
        <v>0</v>
      </c>
      <c r="AM15948">
        <v>0</v>
      </c>
      <c r="AO15948">
        <v>2</v>
      </c>
      <c r="AP15948">
        <v>2</v>
      </c>
      <c r="AQ15948">
        <v>0</v>
      </c>
      <c r="AR15948">
        <v>0</v>
      </c>
      <c r="AS15948">
        <v>144</v>
      </c>
      <c r="AT15948">
        <v>1</v>
      </c>
      <c r="BC15948" s="1" t="s">
        <v>60</v>
      </c>
      <c r="BD15948" s="1" t="s">
        <v>61</v>
      </c>
      <c r="BE15948" s="2">
        <v>39748</v>
      </c>
    </row>
    <row r="15949" spans="1:57" x14ac:dyDescent="0.3">
      <c r="A15949" s="1" t="s">
        <v>849</v>
      </c>
      <c r="B15949" s="1" t="s">
        <v>58</v>
      </c>
      <c r="C15949">
        <v>77</v>
      </c>
      <c r="D15949">
        <v>1</v>
      </c>
      <c r="E15949">
        <v>1</v>
      </c>
      <c r="F15949">
        <v>0</v>
      </c>
      <c r="G15949">
        <v>1</v>
      </c>
      <c r="H15949">
        <v>0</v>
      </c>
      <c r="I15949">
        <v>0</v>
      </c>
      <c r="J15949">
        <v>1</v>
      </c>
      <c r="K15949">
        <v>1</v>
      </c>
      <c r="L15949">
        <v>0</v>
      </c>
      <c r="M15949">
        <v>0</v>
      </c>
      <c r="N15949">
        <v>1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4</v>
      </c>
      <c r="U15949">
        <v>1</v>
      </c>
      <c r="V15949">
        <v>0</v>
      </c>
      <c r="W15949" s="1" t="s">
        <v>59</v>
      </c>
      <c r="X15949" s="1" t="s">
        <v>59</v>
      </c>
      <c r="Y15949">
        <v>1</v>
      </c>
      <c r="Z15949">
        <v>0</v>
      </c>
      <c r="AA15949">
        <v>0</v>
      </c>
      <c r="AB15949">
        <v>0</v>
      </c>
      <c r="AC15949">
        <v>0</v>
      </c>
      <c r="AD15949">
        <v>0</v>
      </c>
      <c r="AE15949">
        <v>0</v>
      </c>
      <c r="AF15949">
        <v>0</v>
      </c>
      <c r="AG15949">
        <v>1</v>
      </c>
      <c r="AH15949">
        <v>0</v>
      </c>
      <c r="AI15949">
        <v>0</v>
      </c>
      <c r="AJ15949">
        <v>0</v>
      </c>
      <c r="AK15949">
        <v>0</v>
      </c>
      <c r="AL15949">
        <v>0</v>
      </c>
      <c r="AM15949">
        <v>0</v>
      </c>
      <c r="AO15949">
        <v>2</v>
      </c>
      <c r="AP15949">
        <v>2</v>
      </c>
      <c r="AQ15949">
        <v>0</v>
      </c>
      <c r="AR15949">
        <v>0</v>
      </c>
      <c r="AS15949">
        <v>134</v>
      </c>
      <c r="AT15949">
        <v>1</v>
      </c>
      <c r="BC15949" s="1" t="s">
        <v>60</v>
      </c>
      <c r="BD15949" s="1" t="s">
        <v>61</v>
      </c>
      <c r="BE15949" s="2">
        <v>39758</v>
      </c>
    </row>
    <row r="15950" spans="1:57" x14ac:dyDescent="0.3">
      <c r="A15950" s="1" t="s">
        <v>850</v>
      </c>
      <c r="B15950" s="1" t="s">
        <v>65</v>
      </c>
      <c r="C15950">
        <v>71</v>
      </c>
      <c r="D15950">
        <v>0</v>
      </c>
      <c r="E15950">
        <v>0</v>
      </c>
      <c r="F15950">
        <v>0</v>
      </c>
      <c r="G15950">
        <v>1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1</v>
      </c>
      <c r="U15950">
        <v>1</v>
      </c>
      <c r="V15950">
        <v>0</v>
      </c>
      <c r="W15950" s="1" t="s">
        <v>59</v>
      </c>
      <c r="X15950" s="1" t="s">
        <v>73</v>
      </c>
      <c r="Y15950">
        <v>1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0</v>
      </c>
      <c r="AH15950">
        <v>0</v>
      </c>
      <c r="AI15950">
        <v>0</v>
      </c>
      <c r="AJ15950">
        <v>0</v>
      </c>
      <c r="AK15950">
        <v>0</v>
      </c>
      <c r="AL15950">
        <v>0</v>
      </c>
      <c r="AM15950">
        <v>1</v>
      </c>
      <c r="AN15950">
        <v>25.8</v>
      </c>
      <c r="AO15950">
        <v>0</v>
      </c>
      <c r="AP15950">
        <v>1</v>
      </c>
      <c r="AQ15950">
        <v>1</v>
      </c>
      <c r="AR15950">
        <v>0</v>
      </c>
      <c r="AS15950">
        <v>1492</v>
      </c>
      <c r="AT15950">
        <v>1</v>
      </c>
      <c r="AU15950">
        <v>0</v>
      </c>
      <c r="AV15950">
        <v>0</v>
      </c>
      <c r="AW15950">
        <v>0</v>
      </c>
      <c r="AX15950">
        <v>1</v>
      </c>
      <c r="AY15950">
        <v>1</v>
      </c>
      <c r="AZ15950">
        <v>0</v>
      </c>
      <c r="BA15950">
        <v>0</v>
      </c>
      <c r="BB15950">
        <v>0</v>
      </c>
      <c r="BC15950" s="1" t="s">
        <v>63</v>
      </c>
      <c r="BD15950" s="1" t="s">
        <v>61</v>
      </c>
      <c r="BE15950" s="2">
        <v>43158</v>
      </c>
    </row>
    <row r="15951" spans="1:57" x14ac:dyDescent="0.3">
      <c r="A15951" s="1" t="s">
        <v>850</v>
      </c>
      <c r="B15951" s="1" t="s">
        <v>65</v>
      </c>
      <c r="C15951">
        <v>71</v>
      </c>
      <c r="D15951">
        <v>0</v>
      </c>
      <c r="E15951">
        <v>0</v>
      </c>
      <c r="F15951">
        <v>0</v>
      </c>
      <c r="G15951">
        <v>1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1</v>
      </c>
      <c r="U15951">
        <v>1</v>
      </c>
      <c r="V15951">
        <v>0</v>
      </c>
      <c r="W15951" s="1" t="s">
        <v>59</v>
      </c>
      <c r="X15951" s="1" t="s">
        <v>73</v>
      </c>
      <c r="Y15951">
        <v>1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0</v>
      </c>
      <c r="AH15951">
        <v>0</v>
      </c>
      <c r="AI15951">
        <v>0</v>
      </c>
      <c r="AJ15951">
        <v>0</v>
      </c>
      <c r="AK15951">
        <v>0</v>
      </c>
      <c r="AL15951">
        <v>0</v>
      </c>
      <c r="AM15951">
        <v>1</v>
      </c>
      <c r="AN15951">
        <v>25.8</v>
      </c>
      <c r="AO15951">
        <v>0</v>
      </c>
      <c r="AP15951">
        <v>1</v>
      </c>
      <c r="AQ15951">
        <v>1</v>
      </c>
      <c r="AR15951">
        <v>0</v>
      </c>
      <c r="AS15951">
        <v>1408</v>
      </c>
      <c r="AT15951">
        <v>1</v>
      </c>
      <c r="AU15951">
        <v>0</v>
      </c>
      <c r="AV15951">
        <v>0</v>
      </c>
      <c r="AW15951">
        <v>0</v>
      </c>
      <c r="AX15951">
        <v>1</v>
      </c>
      <c r="AY15951">
        <v>1</v>
      </c>
      <c r="AZ15951">
        <v>0</v>
      </c>
      <c r="BA15951">
        <v>0</v>
      </c>
      <c r="BB15951">
        <v>0</v>
      </c>
      <c r="BC15951" s="1" t="s">
        <v>63</v>
      </c>
      <c r="BD15951" s="1" t="s">
        <v>61</v>
      </c>
      <c r="BE15951" s="2">
        <v>43242</v>
      </c>
    </row>
    <row r="15952" spans="1:57" x14ac:dyDescent="0.3">
      <c r="A15952" s="1" t="s">
        <v>850</v>
      </c>
      <c r="B15952" s="1" t="s">
        <v>65</v>
      </c>
      <c r="C15952">
        <v>71</v>
      </c>
      <c r="D15952">
        <v>0</v>
      </c>
      <c r="E15952">
        <v>0</v>
      </c>
      <c r="F15952">
        <v>0</v>
      </c>
      <c r="G15952">
        <v>1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1</v>
      </c>
      <c r="U15952">
        <v>1</v>
      </c>
      <c r="V15952">
        <v>0</v>
      </c>
      <c r="W15952" s="1" t="s">
        <v>59</v>
      </c>
      <c r="X15952" s="1" t="s">
        <v>73</v>
      </c>
      <c r="Y15952">
        <v>1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0</v>
      </c>
      <c r="AL15952">
        <v>0</v>
      </c>
      <c r="AM15952">
        <v>0</v>
      </c>
      <c r="AN15952">
        <v>25.8</v>
      </c>
      <c r="AO15952">
        <v>0</v>
      </c>
      <c r="AP15952">
        <v>1</v>
      </c>
      <c r="AQ15952">
        <v>1</v>
      </c>
      <c r="AR15952">
        <v>0</v>
      </c>
      <c r="AS15952">
        <v>1296</v>
      </c>
      <c r="AT15952">
        <v>1</v>
      </c>
      <c r="AU15952">
        <v>0</v>
      </c>
      <c r="AV15952">
        <v>0</v>
      </c>
      <c r="AW15952">
        <v>0</v>
      </c>
      <c r="AX15952">
        <v>1</v>
      </c>
      <c r="AY15952">
        <v>1</v>
      </c>
      <c r="AZ15952">
        <v>0</v>
      </c>
      <c r="BA15952">
        <v>0</v>
      </c>
      <c r="BB15952">
        <v>0</v>
      </c>
      <c r="BC15952" s="1" t="s">
        <v>63</v>
      </c>
      <c r="BD15952" s="1" t="s">
        <v>61</v>
      </c>
      <c r="BE15952" s="2">
        <v>43354</v>
      </c>
    </row>
    <row r="15953" spans="1:57" x14ac:dyDescent="0.3">
      <c r="A15953" s="1" t="s">
        <v>850</v>
      </c>
      <c r="B15953" s="1" t="s">
        <v>65</v>
      </c>
      <c r="C15953">
        <v>71</v>
      </c>
      <c r="D15953">
        <v>0</v>
      </c>
      <c r="E15953">
        <v>0</v>
      </c>
      <c r="F15953">
        <v>0</v>
      </c>
      <c r="G15953">
        <v>1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1</v>
      </c>
      <c r="U15953">
        <v>1</v>
      </c>
      <c r="V15953">
        <v>0</v>
      </c>
      <c r="W15953" s="1" t="s">
        <v>59</v>
      </c>
      <c r="X15953" s="1" t="s">
        <v>73</v>
      </c>
      <c r="Y15953">
        <v>1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0</v>
      </c>
      <c r="AK15953">
        <v>0</v>
      </c>
      <c r="AL15953">
        <v>0</v>
      </c>
      <c r="AM15953">
        <v>0</v>
      </c>
      <c r="AN15953">
        <v>25.8</v>
      </c>
      <c r="AO15953">
        <v>0</v>
      </c>
      <c r="AP15953">
        <v>1</v>
      </c>
      <c r="AQ15953">
        <v>1</v>
      </c>
      <c r="AR15953">
        <v>0</v>
      </c>
      <c r="AS15953">
        <v>1212</v>
      </c>
      <c r="AT15953">
        <v>1</v>
      </c>
      <c r="AU15953">
        <v>0</v>
      </c>
      <c r="AV15953">
        <v>0</v>
      </c>
      <c r="AW15953">
        <v>0</v>
      </c>
      <c r="AX15953">
        <v>1</v>
      </c>
      <c r="AY15953">
        <v>1</v>
      </c>
      <c r="AZ15953">
        <v>0</v>
      </c>
      <c r="BA15953">
        <v>0</v>
      </c>
      <c r="BB15953">
        <v>0</v>
      </c>
      <c r="BC15953" s="1" t="s">
        <v>63</v>
      </c>
      <c r="BD15953" s="1" t="s">
        <v>61</v>
      </c>
      <c r="BE15953" s="2">
        <v>43438</v>
      </c>
    </row>
    <row r="15954" spans="1:57" x14ac:dyDescent="0.3">
      <c r="A15954" s="1" t="s">
        <v>850</v>
      </c>
      <c r="B15954" s="1" t="s">
        <v>65</v>
      </c>
      <c r="C15954">
        <v>72</v>
      </c>
      <c r="D15954">
        <v>0</v>
      </c>
      <c r="E15954">
        <v>0</v>
      </c>
      <c r="F15954">
        <v>0</v>
      </c>
      <c r="G15954">
        <v>1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1</v>
      </c>
      <c r="U15954">
        <v>1</v>
      </c>
      <c r="V15954">
        <v>0</v>
      </c>
      <c r="W15954" s="1" t="s">
        <v>59</v>
      </c>
      <c r="X15954" s="1" t="s">
        <v>73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0</v>
      </c>
      <c r="AF15954">
        <v>0</v>
      </c>
      <c r="AG15954">
        <v>0</v>
      </c>
      <c r="AH15954">
        <v>0</v>
      </c>
      <c r="AI15954">
        <v>0</v>
      </c>
      <c r="AJ15954">
        <v>0</v>
      </c>
      <c r="AK15954">
        <v>0</v>
      </c>
      <c r="AL15954">
        <v>0</v>
      </c>
      <c r="AM15954">
        <v>0</v>
      </c>
      <c r="AN15954">
        <v>25.8</v>
      </c>
      <c r="AO15954">
        <v>0</v>
      </c>
      <c r="AP15954">
        <v>1</v>
      </c>
      <c r="AQ15954">
        <v>1</v>
      </c>
      <c r="AR15954">
        <v>0</v>
      </c>
      <c r="AS15954">
        <v>1154</v>
      </c>
      <c r="AT15954">
        <v>1</v>
      </c>
      <c r="AU15954">
        <v>0</v>
      </c>
      <c r="AV15954">
        <v>0</v>
      </c>
      <c r="AW15954">
        <v>0</v>
      </c>
      <c r="AX15954">
        <v>1</v>
      </c>
      <c r="AY15954">
        <v>1</v>
      </c>
      <c r="AZ15954">
        <v>0</v>
      </c>
      <c r="BA15954">
        <v>0</v>
      </c>
      <c r="BB15954">
        <v>0</v>
      </c>
      <c r="BC15954" s="1" t="s">
        <v>63</v>
      </c>
      <c r="BD15954" s="1" t="s">
        <v>61</v>
      </c>
      <c r="BE15954" s="2">
        <v>43496</v>
      </c>
    </row>
    <row r="15955" spans="1:57" x14ac:dyDescent="0.3">
      <c r="A15955" s="1" t="s">
        <v>850</v>
      </c>
      <c r="B15955" s="1" t="s">
        <v>65</v>
      </c>
      <c r="C15955">
        <v>72</v>
      </c>
      <c r="D15955">
        <v>0</v>
      </c>
      <c r="E15955">
        <v>0</v>
      </c>
      <c r="F15955">
        <v>0</v>
      </c>
      <c r="G15955">
        <v>1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1</v>
      </c>
      <c r="U15955">
        <v>1</v>
      </c>
      <c r="V15955">
        <v>0</v>
      </c>
      <c r="W15955" s="1" t="s">
        <v>59</v>
      </c>
      <c r="X15955" s="1" t="s">
        <v>73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0</v>
      </c>
      <c r="AI15955">
        <v>0</v>
      </c>
      <c r="AJ15955">
        <v>0</v>
      </c>
      <c r="AK15955">
        <v>0</v>
      </c>
      <c r="AL15955">
        <v>0</v>
      </c>
      <c r="AM15955">
        <v>0</v>
      </c>
      <c r="AN15955">
        <v>25.8</v>
      </c>
      <c r="AO15955">
        <v>0</v>
      </c>
      <c r="AP15955">
        <v>1</v>
      </c>
      <c r="AQ15955">
        <v>1</v>
      </c>
      <c r="AR15955">
        <v>0</v>
      </c>
      <c r="AS15955">
        <v>1100</v>
      </c>
      <c r="AT15955">
        <v>1</v>
      </c>
      <c r="AU15955">
        <v>0</v>
      </c>
      <c r="AV15955">
        <v>0</v>
      </c>
      <c r="AW15955">
        <v>0</v>
      </c>
      <c r="AX15955">
        <v>1</v>
      </c>
      <c r="AY15955">
        <v>1</v>
      </c>
      <c r="AZ15955">
        <v>0</v>
      </c>
      <c r="BA15955">
        <v>0</v>
      </c>
      <c r="BB15955">
        <v>0</v>
      </c>
      <c r="BC15955" s="1" t="s">
        <v>63</v>
      </c>
      <c r="BD15955" s="1" t="s">
        <v>61</v>
      </c>
      <c r="BE15955" s="2">
        <v>43550</v>
      </c>
    </row>
    <row r="15956" spans="1:57" x14ac:dyDescent="0.3">
      <c r="A15956" s="1" t="s">
        <v>850</v>
      </c>
      <c r="B15956" s="1" t="s">
        <v>65</v>
      </c>
      <c r="C15956">
        <v>72</v>
      </c>
      <c r="D15956">
        <v>0</v>
      </c>
      <c r="E15956">
        <v>0</v>
      </c>
      <c r="F15956">
        <v>0</v>
      </c>
      <c r="G15956">
        <v>1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1</v>
      </c>
      <c r="U15956">
        <v>1</v>
      </c>
      <c r="V15956">
        <v>0</v>
      </c>
      <c r="W15956" s="1" t="s">
        <v>59</v>
      </c>
      <c r="X15956" s="1" t="s">
        <v>73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0</v>
      </c>
      <c r="AH15956">
        <v>0</v>
      </c>
      <c r="AI15956">
        <v>0</v>
      </c>
      <c r="AJ15956">
        <v>0</v>
      </c>
      <c r="AK15956">
        <v>0</v>
      </c>
      <c r="AL15956">
        <v>0</v>
      </c>
      <c r="AM15956">
        <v>0</v>
      </c>
      <c r="AN15956">
        <v>25.8</v>
      </c>
      <c r="AO15956">
        <v>0</v>
      </c>
      <c r="AP15956">
        <v>1</v>
      </c>
      <c r="AQ15956">
        <v>1</v>
      </c>
      <c r="AR15956">
        <v>0</v>
      </c>
      <c r="AS15956">
        <v>1016</v>
      </c>
      <c r="AT15956">
        <v>1</v>
      </c>
      <c r="AU15956">
        <v>0</v>
      </c>
      <c r="AV15956">
        <v>0</v>
      </c>
      <c r="AW15956">
        <v>0</v>
      </c>
      <c r="AX15956">
        <v>1</v>
      </c>
      <c r="AY15956">
        <v>1</v>
      </c>
      <c r="AZ15956">
        <v>0</v>
      </c>
      <c r="BA15956">
        <v>0</v>
      </c>
      <c r="BB15956">
        <v>0</v>
      </c>
      <c r="BC15956" s="1" t="s">
        <v>63</v>
      </c>
      <c r="BD15956" s="1" t="s">
        <v>61</v>
      </c>
      <c r="BE15956" s="2">
        <v>43634</v>
      </c>
    </row>
    <row r="15957" spans="1:57" x14ac:dyDescent="0.3">
      <c r="A15957" s="1" t="s">
        <v>850</v>
      </c>
      <c r="B15957" s="1" t="s">
        <v>65</v>
      </c>
      <c r="C15957">
        <v>72</v>
      </c>
      <c r="D15957">
        <v>0</v>
      </c>
      <c r="E15957">
        <v>0</v>
      </c>
      <c r="F15957">
        <v>0</v>
      </c>
      <c r="G15957">
        <v>1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1</v>
      </c>
      <c r="U15957">
        <v>1</v>
      </c>
      <c r="V15957">
        <v>0</v>
      </c>
      <c r="W15957" s="1" t="s">
        <v>59</v>
      </c>
      <c r="X15957" s="1" t="s">
        <v>73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  <c r="AI15957">
        <v>0</v>
      </c>
      <c r="AJ15957">
        <v>0</v>
      </c>
      <c r="AK15957">
        <v>0</v>
      </c>
      <c r="AL15957">
        <v>0</v>
      </c>
      <c r="AM15957">
        <v>0</v>
      </c>
      <c r="AN15957">
        <v>25.8</v>
      </c>
      <c r="AO15957">
        <v>0</v>
      </c>
      <c r="AP15957">
        <v>1</v>
      </c>
      <c r="AQ15957">
        <v>1</v>
      </c>
      <c r="AR15957">
        <v>0</v>
      </c>
      <c r="AS15957">
        <v>904</v>
      </c>
      <c r="AT15957">
        <v>1</v>
      </c>
      <c r="AU15957">
        <v>0</v>
      </c>
      <c r="AV15957">
        <v>0</v>
      </c>
      <c r="AW15957">
        <v>0</v>
      </c>
      <c r="AX15957">
        <v>1</v>
      </c>
      <c r="AY15957">
        <v>1</v>
      </c>
      <c r="AZ15957">
        <v>0</v>
      </c>
      <c r="BA15957">
        <v>0</v>
      </c>
      <c r="BB15957">
        <v>0</v>
      </c>
      <c r="BC15957" s="1" t="s">
        <v>63</v>
      </c>
      <c r="BD15957" s="1" t="s">
        <v>61</v>
      </c>
      <c r="BE15957" s="2">
        <v>43746</v>
      </c>
    </row>
    <row r="15958" spans="1:57" x14ac:dyDescent="0.3">
      <c r="A15958" s="1" t="s">
        <v>850</v>
      </c>
      <c r="B15958" s="1" t="s">
        <v>65</v>
      </c>
      <c r="C15958">
        <v>72</v>
      </c>
      <c r="D15958">
        <v>0</v>
      </c>
      <c r="E15958">
        <v>0</v>
      </c>
      <c r="F15958">
        <v>0</v>
      </c>
      <c r="G15958">
        <v>1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1</v>
      </c>
      <c r="U15958">
        <v>1</v>
      </c>
      <c r="V15958">
        <v>0</v>
      </c>
      <c r="W15958" s="1" t="s">
        <v>59</v>
      </c>
      <c r="X15958" s="1" t="s">
        <v>73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0</v>
      </c>
      <c r="AJ15958">
        <v>0</v>
      </c>
      <c r="AK15958">
        <v>0</v>
      </c>
      <c r="AL15958">
        <v>0</v>
      </c>
      <c r="AM15958">
        <v>0</v>
      </c>
      <c r="AN15958">
        <v>25.8</v>
      </c>
      <c r="AO15958">
        <v>0</v>
      </c>
      <c r="AP15958">
        <v>1</v>
      </c>
      <c r="AQ15958">
        <v>1</v>
      </c>
      <c r="AR15958">
        <v>0</v>
      </c>
      <c r="AS15958">
        <v>932</v>
      </c>
      <c r="AT15958">
        <v>1</v>
      </c>
      <c r="AU15958">
        <v>0</v>
      </c>
      <c r="AV15958">
        <v>0</v>
      </c>
      <c r="AW15958">
        <v>0</v>
      </c>
      <c r="AX15958">
        <v>1</v>
      </c>
      <c r="AY15958">
        <v>1</v>
      </c>
      <c r="AZ15958">
        <v>0</v>
      </c>
      <c r="BA15958">
        <v>0</v>
      </c>
      <c r="BB15958">
        <v>0</v>
      </c>
      <c r="BC15958" s="1" t="s">
        <v>63</v>
      </c>
      <c r="BD15958" s="1" t="s">
        <v>61</v>
      </c>
      <c r="BE15958" s="2">
        <v>43718</v>
      </c>
    </row>
    <row r="15959" spans="1:57" x14ac:dyDescent="0.3">
      <c r="A15959" s="1" t="s">
        <v>850</v>
      </c>
      <c r="B15959" s="1" t="s">
        <v>65</v>
      </c>
      <c r="C15959">
        <v>73</v>
      </c>
      <c r="D15959">
        <v>0</v>
      </c>
      <c r="E15959">
        <v>0</v>
      </c>
      <c r="F15959">
        <v>0</v>
      </c>
      <c r="G15959">
        <v>1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1</v>
      </c>
      <c r="U15959">
        <v>1</v>
      </c>
      <c r="V15959">
        <v>0</v>
      </c>
      <c r="W15959" s="1" t="s">
        <v>59</v>
      </c>
      <c r="X15959" s="1" t="s">
        <v>73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0</v>
      </c>
      <c r="AJ15959">
        <v>0</v>
      </c>
      <c r="AK15959">
        <v>0</v>
      </c>
      <c r="AL15959">
        <v>0</v>
      </c>
      <c r="AM15959">
        <v>0</v>
      </c>
      <c r="AN15959">
        <v>25.8</v>
      </c>
      <c r="AO15959">
        <v>0</v>
      </c>
      <c r="AP15959">
        <v>1</v>
      </c>
      <c r="AQ15959">
        <v>1</v>
      </c>
      <c r="AR15959">
        <v>0</v>
      </c>
      <c r="AS15959">
        <v>790</v>
      </c>
      <c r="AT15959">
        <v>1</v>
      </c>
      <c r="AU15959">
        <v>0</v>
      </c>
      <c r="AV15959">
        <v>0</v>
      </c>
      <c r="AW15959">
        <v>0</v>
      </c>
      <c r="AX15959">
        <v>1</v>
      </c>
      <c r="AY15959">
        <v>1</v>
      </c>
      <c r="AZ15959">
        <v>0</v>
      </c>
      <c r="BA15959">
        <v>0</v>
      </c>
      <c r="BB15959">
        <v>0</v>
      </c>
      <c r="BC15959" s="1" t="s">
        <v>63</v>
      </c>
      <c r="BD15959" s="1" t="s">
        <v>61</v>
      </c>
      <c r="BE15959" s="2">
        <v>43860</v>
      </c>
    </row>
    <row r="15960" spans="1:57" x14ac:dyDescent="0.3">
      <c r="A15960" s="1" t="s">
        <v>850</v>
      </c>
      <c r="B15960" s="1" t="s">
        <v>65</v>
      </c>
      <c r="C15960">
        <v>73</v>
      </c>
      <c r="D15960">
        <v>0</v>
      </c>
      <c r="E15960">
        <v>0</v>
      </c>
      <c r="F15960">
        <v>0</v>
      </c>
      <c r="G15960">
        <v>1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1</v>
      </c>
      <c r="U15960">
        <v>1</v>
      </c>
      <c r="V15960">
        <v>0</v>
      </c>
      <c r="W15960" s="1" t="s">
        <v>59</v>
      </c>
      <c r="X15960" s="1" t="s">
        <v>73</v>
      </c>
      <c r="Y15960">
        <v>1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  <c r="AJ15960">
        <v>0</v>
      </c>
      <c r="AK15960">
        <v>0</v>
      </c>
      <c r="AL15960">
        <v>1</v>
      </c>
      <c r="AM15960">
        <v>0</v>
      </c>
      <c r="AN15960">
        <v>25.8</v>
      </c>
      <c r="AO15960">
        <v>0</v>
      </c>
      <c r="AP15960">
        <v>1</v>
      </c>
      <c r="AQ15960">
        <v>1</v>
      </c>
      <c r="AR15960">
        <v>0</v>
      </c>
      <c r="AS15960">
        <v>594</v>
      </c>
      <c r="AT15960">
        <v>1</v>
      </c>
      <c r="AU15960">
        <v>0</v>
      </c>
      <c r="AV15960">
        <v>0</v>
      </c>
      <c r="AW15960">
        <v>0</v>
      </c>
      <c r="AX15960">
        <v>1</v>
      </c>
      <c r="AY15960">
        <v>1</v>
      </c>
      <c r="AZ15960">
        <v>0</v>
      </c>
      <c r="BA15960">
        <v>0</v>
      </c>
      <c r="BB15960">
        <v>0</v>
      </c>
      <c r="BC15960" s="1" t="s">
        <v>63</v>
      </c>
      <c r="BD15960" s="1" t="s">
        <v>61</v>
      </c>
      <c r="BE15960" s="2">
        <v>44056</v>
      </c>
    </row>
    <row r="15961" spans="1:57" x14ac:dyDescent="0.3">
      <c r="A15961" s="1" t="s">
        <v>850</v>
      </c>
      <c r="B15961" s="1" t="s">
        <v>65</v>
      </c>
      <c r="C15961">
        <v>74</v>
      </c>
      <c r="D15961">
        <v>0</v>
      </c>
      <c r="E15961">
        <v>0</v>
      </c>
      <c r="F15961">
        <v>0</v>
      </c>
      <c r="G15961">
        <v>1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1</v>
      </c>
      <c r="U15961">
        <v>1</v>
      </c>
      <c r="V15961">
        <v>0</v>
      </c>
      <c r="W15961" s="1" t="s">
        <v>59</v>
      </c>
      <c r="X15961" s="1" t="s">
        <v>73</v>
      </c>
      <c r="Y15961">
        <v>1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0</v>
      </c>
      <c r="AH15961">
        <v>0</v>
      </c>
      <c r="AI15961">
        <v>0</v>
      </c>
      <c r="AJ15961">
        <v>0</v>
      </c>
      <c r="AK15961">
        <v>0</v>
      </c>
      <c r="AL15961">
        <v>1</v>
      </c>
      <c r="AM15961">
        <v>0</v>
      </c>
      <c r="AN15961">
        <v>25.8</v>
      </c>
      <c r="AO15961">
        <v>0</v>
      </c>
      <c r="AP15961">
        <v>1</v>
      </c>
      <c r="AQ15961">
        <v>1</v>
      </c>
      <c r="AR15961">
        <v>0</v>
      </c>
      <c r="AS15961">
        <v>398</v>
      </c>
      <c r="AT15961">
        <v>1</v>
      </c>
      <c r="AU15961">
        <v>0</v>
      </c>
      <c r="AV15961">
        <v>0</v>
      </c>
      <c r="AW15961">
        <v>0</v>
      </c>
      <c r="AX15961">
        <v>1</v>
      </c>
      <c r="AY15961">
        <v>1</v>
      </c>
      <c r="AZ15961">
        <v>0</v>
      </c>
      <c r="BA15961">
        <v>0</v>
      </c>
      <c r="BB15961">
        <v>0</v>
      </c>
      <c r="BC15961" s="1" t="s">
        <v>63</v>
      </c>
      <c r="BD15961" s="1" t="s">
        <v>61</v>
      </c>
      <c r="BE15961" s="2">
        <v>44252</v>
      </c>
    </row>
    <row r="15962" spans="1:57" x14ac:dyDescent="0.3">
      <c r="A15962" s="1" t="s">
        <v>850</v>
      </c>
      <c r="B15962" s="1" t="s">
        <v>65</v>
      </c>
      <c r="C15962">
        <v>73</v>
      </c>
      <c r="D15962">
        <v>0</v>
      </c>
      <c r="E15962">
        <v>0</v>
      </c>
      <c r="F15962">
        <v>0</v>
      </c>
      <c r="G15962">
        <v>1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1</v>
      </c>
      <c r="U15962">
        <v>1</v>
      </c>
      <c r="V15962">
        <v>0</v>
      </c>
      <c r="W15962" s="1" t="s">
        <v>59</v>
      </c>
      <c r="X15962" s="1" t="s">
        <v>73</v>
      </c>
      <c r="Y15962">
        <v>1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>
        <v>0</v>
      </c>
      <c r="AL15962">
        <v>1</v>
      </c>
      <c r="AM15962">
        <v>0</v>
      </c>
      <c r="AN15962">
        <v>25.8</v>
      </c>
      <c r="AO15962">
        <v>0</v>
      </c>
      <c r="AP15962">
        <v>1</v>
      </c>
      <c r="AQ15962">
        <v>1</v>
      </c>
      <c r="AR15962">
        <v>0</v>
      </c>
      <c r="AS15962">
        <v>538</v>
      </c>
      <c r="AT15962">
        <v>1</v>
      </c>
      <c r="AU15962">
        <v>0</v>
      </c>
      <c r="AV15962">
        <v>0</v>
      </c>
      <c r="AW15962">
        <v>0</v>
      </c>
      <c r="AX15962">
        <v>1</v>
      </c>
      <c r="AY15962">
        <v>1</v>
      </c>
      <c r="AZ15962">
        <v>0</v>
      </c>
      <c r="BA15962">
        <v>0</v>
      </c>
      <c r="BB15962">
        <v>0</v>
      </c>
      <c r="BC15962" s="1" t="s">
        <v>63</v>
      </c>
      <c r="BD15962" s="1" t="s">
        <v>61</v>
      </c>
      <c r="BE15962" s="2">
        <v>44112</v>
      </c>
    </row>
    <row r="15963" spans="1:57" x14ac:dyDescent="0.3">
      <c r="A15963" s="1" t="s">
        <v>851</v>
      </c>
      <c r="B15963" s="1" t="s">
        <v>58</v>
      </c>
      <c r="C15963">
        <v>49</v>
      </c>
      <c r="D15963">
        <v>0</v>
      </c>
      <c r="E15963">
        <v>0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1</v>
      </c>
      <c r="V15963">
        <v>0</v>
      </c>
      <c r="W15963" s="1" t="s">
        <v>115</v>
      </c>
      <c r="X15963" s="1" t="s">
        <v>115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>
        <v>0</v>
      </c>
      <c r="AJ15963">
        <v>0</v>
      </c>
      <c r="AK15963">
        <v>0</v>
      </c>
      <c r="AL15963">
        <v>0</v>
      </c>
      <c r="AM15963">
        <v>0</v>
      </c>
      <c r="AN15963">
        <v>20.8</v>
      </c>
      <c r="AO15963">
        <v>0</v>
      </c>
      <c r="AP15963">
        <v>0</v>
      </c>
      <c r="AQ15963">
        <v>1</v>
      </c>
      <c r="AR15963">
        <v>1</v>
      </c>
      <c r="AS15963">
        <v>1223</v>
      </c>
      <c r="AT15963">
        <v>1</v>
      </c>
      <c r="AU15963">
        <v>0</v>
      </c>
      <c r="AV15963">
        <v>0</v>
      </c>
      <c r="AW15963">
        <v>1</v>
      </c>
      <c r="AX15963">
        <v>1</v>
      </c>
      <c r="AY15963">
        <v>1</v>
      </c>
      <c r="AZ15963">
        <v>0</v>
      </c>
      <c r="BB15963">
        <v>0</v>
      </c>
      <c r="BC15963" s="1" t="s">
        <v>60</v>
      </c>
      <c r="BD15963" s="1" t="s">
        <v>61</v>
      </c>
      <c r="BE15963" s="2">
        <v>42845</v>
      </c>
    </row>
    <row r="15964" spans="1:57" x14ac:dyDescent="0.3">
      <c r="A15964" s="1" t="s">
        <v>851</v>
      </c>
      <c r="B15964" s="1" t="s">
        <v>58</v>
      </c>
      <c r="C15964">
        <v>50</v>
      </c>
      <c r="D15964">
        <v>0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1</v>
      </c>
      <c r="V15964">
        <v>0</v>
      </c>
      <c r="W15964" s="1" t="s">
        <v>115</v>
      </c>
      <c r="X15964" s="1" t="s">
        <v>115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1</v>
      </c>
      <c r="AG15964">
        <v>0</v>
      </c>
      <c r="AH15964">
        <v>0</v>
      </c>
      <c r="AI15964">
        <v>0</v>
      </c>
      <c r="AJ15964">
        <v>0</v>
      </c>
      <c r="AK15964">
        <v>0</v>
      </c>
      <c r="AL15964">
        <v>0</v>
      </c>
      <c r="AM15964">
        <v>0</v>
      </c>
      <c r="AN15964">
        <v>20.8</v>
      </c>
      <c r="AO15964">
        <v>0</v>
      </c>
      <c r="AP15964">
        <v>0</v>
      </c>
      <c r="AQ15964">
        <v>1</v>
      </c>
      <c r="AR15964">
        <v>1</v>
      </c>
      <c r="AS15964">
        <v>825</v>
      </c>
      <c r="AT15964">
        <v>1</v>
      </c>
      <c r="AU15964">
        <v>0</v>
      </c>
      <c r="AV15964">
        <v>0</v>
      </c>
      <c r="AW15964">
        <v>1</v>
      </c>
      <c r="AX15964">
        <v>1</v>
      </c>
      <c r="AY15964">
        <v>1</v>
      </c>
      <c r="AZ15964">
        <v>0</v>
      </c>
      <c r="BB15964">
        <v>0</v>
      </c>
      <c r="BC15964" s="1" t="s">
        <v>60</v>
      </c>
      <c r="BD15964" s="1" t="s">
        <v>61</v>
      </c>
      <c r="BE15964" s="2">
        <v>43243</v>
      </c>
    </row>
    <row r="15965" spans="1:57" x14ac:dyDescent="0.3">
      <c r="A15965" s="1" t="s">
        <v>851</v>
      </c>
      <c r="B15965" s="1" t="s">
        <v>58</v>
      </c>
      <c r="C15965">
        <v>50</v>
      </c>
      <c r="D15965">
        <v>0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1</v>
      </c>
      <c r="V15965">
        <v>0</v>
      </c>
      <c r="W15965" s="1" t="s">
        <v>115</v>
      </c>
      <c r="X15965" s="1" t="s">
        <v>115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0</v>
      </c>
      <c r="AF15965">
        <v>0</v>
      </c>
      <c r="AG15965">
        <v>0</v>
      </c>
      <c r="AH15965">
        <v>0</v>
      </c>
      <c r="AI15965">
        <v>0</v>
      </c>
      <c r="AJ15965">
        <v>0</v>
      </c>
      <c r="AK15965">
        <v>0</v>
      </c>
      <c r="AL15965">
        <v>0</v>
      </c>
      <c r="AM15965">
        <v>0</v>
      </c>
      <c r="AN15965">
        <v>20.8</v>
      </c>
      <c r="AO15965">
        <v>0</v>
      </c>
      <c r="AP15965">
        <v>0</v>
      </c>
      <c r="AQ15965">
        <v>1</v>
      </c>
      <c r="AR15965">
        <v>1</v>
      </c>
      <c r="AS15965">
        <v>683</v>
      </c>
      <c r="AT15965">
        <v>1</v>
      </c>
      <c r="AU15965">
        <v>0</v>
      </c>
      <c r="AV15965">
        <v>0</v>
      </c>
      <c r="AW15965">
        <v>1</v>
      </c>
      <c r="AX15965">
        <v>1</v>
      </c>
      <c r="AY15965">
        <v>1</v>
      </c>
      <c r="AZ15965">
        <v>0</v>
      </c>
      <c r="BB15965">
        <v>0</v>
      </c>
      <c r="BC15965" s="1" t="s">
        <v>60</v>
      </c>
      <c r="BD15965" s="1" t="s">
        <v>61</v>
      </c>
      <c r="BE15965" s="2">
        <v>43385</v>
      </c>
    </row>
    <row r="15966" spans="1:57" x14ac:dyDescent="0.3">
      <c r="A15966" s="1" t="s">
        <v>851</v>
      </c>
      <c r="B15966" s="1" t="s">
        <v>58</v>
      </c>
      <c r="C15966">
        <v>51</v>
      </c>
      <c r="D15966">
        <v>0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1</v>
      </c>
      <c r="V15966">
        <v>0</v>
      </c>
      <c r="W15966" s="1" t="s">
        <v>115</v>
      </c>
      <c r="X15966" s="1" t="s">
        <v>115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0</v>
      </c>
      <c r="AF15966">
        <v>0</v>
      </c>
      <c r="AG15966">
        <v>0</v>
      </c>
      <c r="AH15966">
        <v>0</v>
      </c>
      <c r="AI15966">
        <v>0</v>
      </c>
      <c r="AJ15966">
        <v>0</v>
      </c>
      <c r="AK15966">
        <v>0</v>
      </c>
      <c r="AL15966">
        <v>0</v>
      </c>
      <c r="AM15966">
        <v>0</v>
      </c>
      <c r="AN15966">
        <v>20.8</v>
      </c>
      <c r="AO15966">
        <v>0</v>
      </c>
      <c r="AP15966">
        <v>0</v>
      </c>
      <c r="AQ15966">
        <v>1</v>
      </c>
      <c r="AR15966">
        <v>1</v>
      </c>
      <c r="AS15966">
        <v>593</v>
      </c>
      <c r="AT15966">
        <v>1</v>
      </c>
      <c r="AU15966">
        <v>0</v>
      </c>
      <c r="AV15966">
        <v>0</v>
      </c>
      <c r="AW15966">
        <v>1</v>
      </c>
      <c r="AX15966">
        <v>1</v>
      </c>
      <c r="AY15966">
        <v>1</v>
      </c>
      <c r="AZ15966">
        <v>0</v>
      </c>
      <c r="BB15966">
        <v>0</v>
      </c>
      <c r="BC15966" s="1" t="s">
        <v>60</v>
      </c>
      <c r="BD15966" s="1" t="s">
        <v>61</v>
      </c>
      <c r="BE15966" s="2">
        <v>43475</v>
      </c>
    </row>
    <row r="15967" spans="1:57" x14ac:dyDescent="0.3">
      <c r="A15967" s="1" t="s">
        <v>851</v>
      </c>
      <c r="B15967" s="1" t="s">
        <v>58</v>
      </c>
      <c r="C15967">
        <v>51</v>
      </c>
      <c r="D15967">
        <v>0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1</v>
      </c>
      <c r="V15967">
        <v>0</v>
      </c>
      <c r="W15967" s="1" t="s">
        <v>115</v>
      </c>
      <c r="X15967" s="1" t="s">
        <v>115</v>
      </c>
      <c r="Y15967">
        <v>1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0</v>
      </c>
      <c r="AH15967">
        <v>0</v>
      </c>
      <c r="AI15967">
        <v>0</v>
      </c>
      <c r="AJ15967">
        <v>1</v>
      </c>
      <c r="AK15967">
        <v>0</v>
      </c>
      <c r="AL15967">
        <v>1</v>
      </c>
      <c r="AM15967">
        <v>0</v>
      </c>
      <c r="AN15967">
        <v>20.8</v>
      </c>
      <c r="AO15967">
        <v>0</v>
      </c>
      <c r="AP15967">
        <v>0</v>
      </c>
      <c r="AQ15967">
        <v>1</v>
      </c>
      <c r="AR15967">
        <v>1</v>
      </c>
      <c r="AS15967">
        <v>397</v>
      </c>
      <c r="AT15967">
        <v>1</v>
      </c>
      <c r="AU15967">
        <v>0</v>
      </c>
      <c r="AV15967">
        <v>0</v>
      </c>
      <c r="AW15967">
        <v>1</v>
      </c>
      <c r="AX15967">
        <v>1</v>
      </c>
      <c r="AY15967">
        <v>1</v>
      </c>
      <c r="AZ15967">
        <v>0</v>
      </c>
      <c r="BB15967">
        <v>0</v>
      </c>
      <c r="BC15967" s="1" t="s">
        <v>60</v>
      </c>
      <c r="BD15967" s="1" t="s">
        <v>61</v>
      </c>
      <c r="BE15967" s="2">
        <v>43671</v>
      </c>
    </row>
    <row r="15968" spans="1:57" x14ac:dyDescent="0.3">
      <c r="A15968" s="1" t="s">
        <v>853</v>
      </c>
      <c r="B15968" s="1" t="s">
        <v>65</v>
      </c>
      <c r="C15968">
        <v>62</v>
      </c>
      <c r="D15968">
        <v>0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1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1</v>
      </c>
      <c r="U15968">
        <v>1</v>
      </c>
      <c r="V15968">
        <v>0</v>
      </c>
      <c r="W15968" s="1" t="s">
        <v>59</v>
      </c>
      <c r="X15968" s="1" t="s">
        <v>59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0</v>
      </c>
      <c r="AF15968">
        <v>0</v>
      </c>
      <c r="AG15968">
        <v>0</v>
      </c>
      <c r="AH15968">
        <v>0</v>
      </c>
      <c r="AI15968">
        <v>0</v>
      </c>
      <c r="AJ15968">
        <v>0</v>
      </c>
      <c r="AK15968">
        <v>0</v>
      </c>
      <c r="AL15968">
        <v>0</v>
      </c>
      <c r="AM15968">
        <v>0</v>
      </c>
      <c r="AN15968">
        <v>24.8</v>
      </c>
      <c r="AO15968">
        <v>1</v>
      </c>
      <c r="AP15968">
        <v>0</v>
      </c>
      <c r="AQ15968">
        <v>0</v>
      </c>
      <c r="AR15968">
        <v>1</v>
      </c>
      <c r="AS15968">
        <v>983</v>
      </c>
      <c r="AT15968">
        <v>1</v>
      </c>
      <c r="AU15968">
        <v>0</v>
      </c>
      <c r="AV15968">
        <v>1</v>
      </c>
      <c r="AW15968">
        <v>1</v>
      </c>
      <c r="AX15968">
        <v>1</v>
      </c>
      <c r="AY15968">
        <v>1</v>
      </c>
      <c r="BB15968">
        <v>0</v>
      </c>
      <c r="BC15968" s="1" t="s">
        <v>63</v>
      </c>
      <c r="BD15968" s="1" t="s">
        <v>71</v>
      </c>
      <c r="BE15968" s="2">
        <v>41859</v>
      </c>
    </row>
    <row r="15969" spans="1:57" x14ac:dyDescent="0.3">
      <c r="A15969" s="1" t="s">
        <v>853</v>
      </c>
      <c r="B15969" s="1" t="s">
        <v>65</v>
      </c>
      <c r="C15969">
        <v>63</v>
      </c>
      <c r="D15969">
        <v>0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1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1</v>
      </c>
      <c r="U15969">
        <v>1</v>
      </c>
      <c r="V15969">
        <v>0</v>
      </c>
      <c r="W15969" s="1" t="s">
        <v>59</v>
      </c>
      <c r="X15969" s="1" t="s">
        <v>59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0</v>
      </c>
      <c r="AJ15969">
        <v>0</v>
      </c>
      <c r="AK15969">
        <v>0</v>
      </c>
      <c r="AL15969">
        <v>0</v>
      </c>
      <c r="AM15969">
        <v>0</v>
      </c>
      <c r="AN15969">
        <v>24.8</v>
      </c>
      <c r="AO15969">
        <v>1</v>
      </c>
      <c r="AP15969">
        <v>0</v>
      </c>
      <c r="AQ15969">
        <v>0</v>
      </c>
      <c r="AR15969">
        <v>1</v>
      </c>
      <c r="AS15969">
        <v>780</v>
      </c>
      <c r="AT15969">
        <v>1</v>
      </c>
      <c r="AU15969">
        <v>0</v>
      </c>
      <c r="AV15969">
        <v>1</v>
      </c>
      <c r="AW15969">
        <v>1</v>
      </c>
      <c r="AX15969">
        <v>1</v>
      </c>
      <c r="AY15969">
        <v>1</v>
      </c>
      <c r="BB15969">
        <v>0</v>
      </c>
      <c r="BC15969" s="1" t="s">
        <v>63</v>
      </c>
      <c r="BD15969" s="1" t="s">
        <v>71</v>
      </c>
      <c r="BE15969" s="2">
        <v>42062</v>
      </c>
    </row>
    <row r="15970" spans="1:57" x14ac:dyDescent="0.3">
      <c r="A15970" s="1" t="s">
        <v>853</v>
      </c>
      <c r="B15970" s="1" t="s">
        <v>65</v>
      </c>
      <c r="C15970">
        <v>63</v>
      </c>
      <c r="D15970">
        <v>0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1</v>
      </c>
      <c r="L15970">
        <v>0</v>
      </c>
      <c r="M15970">
        <v>0</v>
      </c>
      <c r="N15970">
        <v>1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2</v>
      </c>
      <c r="U15970">
        <v>1</v>
      </c>
      <c r="V15970">
        <v>0</v>
      </c>
      <c r="W15970" s="1" t="s">
        <v>59</v>
      </c>
      <c r="X15970" s="1" t="s">
        <v>59</v>
      </c>
      <c r="Y15970">
        <v>1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0</v>
      </c>
      <c r="AH15970">
        <v>0</v>
      </c>
      <c r="AI15970">
        <v>0</v>
      </c>
      <c r="AJ15970">
        <v>1</v>
      </c>
      <c r="AK15970">
        <v>0</v>
      </c>
      <c r="AL15970">
        <v>0</v>
      </c>
      <c r="AM15970">
        <v>1</v>
      </c>
      <c r="AN15970">
        <v>24.8</v>
      </c>
      <c r="AO15970">
        <v>1</v>
      </c>
      <c r="AP15970">
        <v>0</v>
      </c>
      <c r="AQ15970">
        <v>0</v>
      </c>
      <c r="AR15970">
        <v>1</v>
      </c>
      <c r="AS15970">
        <v>549</v>
      </c>
      <c r="AT15970">
        <v>1</v>
      </c>
      <c r="AU15970">
        <v>0</v>
      </c>
      <c r="AV15970">
        <v>1</v>
      </c>
      <c r="AW15970">
        <v>1</v>
      </c>
      <c r="AX15970">
        <v>1</v>
      </c>
      <c r="AY15970">
        <v>1</v>
      </c>
      <c r="BB15970">
        <v>0</v>
      </c>
      <c r="BC15970" s="1" t="s">
        <v>63</v>
      </c>
      <c r="BD15970" s="1" t="s">
        <v>71</v>
      </c>
      <c r="BE15970" s="2">
        <v>42293</v>
      </c>
    </row>
    <row r="15971" spans="1:57" x14ac:dyDescent="0.3">
      <c r="A15971" s="1" t="s">
        <v>853</v>
      </c>
      <c r="B15971" s="1" t="s">
        <v>65</v>
      </c>
      <c r="C15971">
        <v>63</v>
      </c>
      <c r="D15971">
        <v>0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1</v>
      </c>
      <c r="L15971">
        <v>0</v>
      </c>
      <c r="M15971">
        <v>0</v>
      </c>
      <c r="N15971">
        <v>1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2</v>
      </c>
      <c r="U15971">
        <v>1</v>
      </c>
      <c r="V15971">
        <v>0</v>
      </c>
      <c r="W15971" s="1" t="s">
        <v>59</v>
      </c>
      <c r="X15971" s="1" t="s">
        <v>59</v>
      </c>
      <c r="Y15971">
        <v>1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</v>
      </c>
      <c r="AF15971">
        <v>0</v>
      </c>
      <c r="AG15971">
        <v>0</v>
      </c>
      <c r="AH15971">
        <v>0</v>
      </c>
      <c r="AI15971">
        <v>0</v>
      </c>
      <c r="AJ15971">
        <v>1</v>
      </c>
      <c r="AK15971">
        <v>0</v>
      </c>
      <c r="AL15971">
        <v>0</v>
      </c>
      <c r="AM15971">
        <v>1</v>
      </c>
      <c r="AN15971">
        <v>24.8</v>
      </c>
      <c r="AO15971">
        <v>1</v>
      </c>
      <c r="AP15971">
        <v>0</v>
      </c>
      <c r="AQ15971">
        <v>0</v>
      </c>
      <c r="AR15971">
        <v>1</v>
      </c>
      <c r="AS15971">
        <v>514</v>
      </c>
      <c r="AT15971">
        <v>1</v>
      </c>
      <c r="AU15971">
        <v>0</v>
      </c>
      <c r="AV15971">
        <v>1</v>
      </c>
      <c r="AW15971">
        <v>1</v>
      </c>
      <c r="AX15971">
        <v>1</v>
      </c>
      <c r="AY15971">
        <v>1</v>
      </c>
      <c r="BB15971">
        <v>0</v>
      </c>
      <c r="BC15971" s="1" t="s">
        <v>63</v>
      </c>
      <c r="BD15971" s="1" t="s">
        <v>71</v>
      </c>
      <c r="BE15971" s="2">
        <v>42328</v>
      </c>
    </row>
    <row r="15972" spans="1:57" x14ac:dyDescent="0.3">
      <c r="A15972" s="1" t="s">
        <v>853</v>
      </c>
      <c r="B15972" s="1" t="s">
        <v>65</v>
      </c>
      <c r="C15972">
        <v>63</v>
      </c>
      <c r="D15972">
        <v>0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1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1</v>
      </c>
      <c r="U15972">
        <v>1</v>
      </c>
      <c r="V15972">
        <v>0</v>
      </c>
      <c r="W15972" s="1" t="s">
        <v>59</v>
      </c>
      <c r="X15972" s="1" t="s">
        <v>59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>
        <v>0</v>
      </c>
      <c r="AJ15972">
        <v>0</v>
      </c>
      <c r="AK15972">
        <v>0</v>
      </c>
      <c r="AL15972">
        <v>0</v>
      </c>
      <c r="AM15972">
        <v>0</v>
      </c>
      <c r="AN15972">
        <v>24.8</v>
      </c>
      <c r="AO15972">
        <v>1</v>
      </c>
      <c r="AP15972">
        <v>0</v>
      </c>
      <c r="AQ15972">
        <v>0</v>
      </c>
      <c r="AR15972">
        <v>1</v>
      </c>
      <c r="AS15972">
        <v>815</v>
      </c>
      <c r="AT15972">
        <v>1</v>
      </c>
      <c r="AU15972">
        <v>0</v>
      </c>
      <c r="AV15972">
        <v>1</v>
      </c>
      <c r="AW15972">
        <v>1</v>
      </c>
      <c r="AX15972">
        <v>1</v>
      </c>
      <c r="AY15972">
        <v>1</v>
      </c>
      <c r="BB15972">
        <v>0</v>
      </c>
      <c r="BC15972" s="1" t="s">
        <v>63</v>
      </c>
      <c r="BD15972" s="1" t="s">
        <v>71</v>
      </c>
      <c r="BE15972" s="2">
        <v>42027</v>
      </c>
    </row>
    <row r="15973" spans="1:57" x14ac:dyDescent="0.3">
      <c r="A15973" s="1" t="s">
        <v>853</v>
      </c>
      <c r="B15973" s="1" t="s">
        <v>65</v>
      </c>
      <c r="C15973">
        <v>63</v>
      </c>
      <c r="D15973">
        <v>0</v>
      </c>
      <c r="E15973">
        <v>0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1</v>
      </c>
      <c r="L15973">
        <v>0</v>
      </c>
      <c r="M15973">
        <v>0</v>
      </c>
      <c r="N15973">
        <v>1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2</v>
      </c>
      <c r="U15973">
        <v>1</v>
      </c>
      <c r="V15973">
        <v>0</v>
      </c>
      <c r="W15973" s="1" t="s">
        <v>59</v>
      </c>
      <c r="X15973" s="1" t="s">
        <v>59</v>
      </c>
      <c r="Y15973">
        <v>1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0</v>
      </c>
      <c r="AF15973">
        <v>0</v>
      </c>
      <c r="AG15973">
        <v>0</v>
      </c>
      <c r="AH15973">
        <v>0</v>
      </c>
      <c r="AI15973">
        <v>0</v>
      </c>
      <c r="AJ15973">
        <v>1</v>
      </c>
      <c r="AK15973">
        <v>0</v>
      </c>
      <c r="AL15973">
        <v>0</v>
      </c>
      <c r="AM15973">
        <v>1</v>
      </c>
      <c r="AN15973">
        <v>24.8</v>
      </c>
      <c r="AO15973">
        <v>1</v>
      </c>
      <c r="AP15973">
        <v>0</v>
      </c>
      <c r="AQ15973">
        <v>0</v>
      </c>
      <c r="AR15973">
        <v>1</v>
      </c>
      <c r="AS15973">
        <v>535</v>
      </c>
      <c r="AT15973">
        <v>1</v>
      </c>
      <c r="AU15973">
        <v>0</v>
      </c>
      <c r="AV15973">
        <v>1</v>
      </c>
      <c r="AW15973">
        <v>1</v>
      </c>
      <c r="AX15973">
        <v>1</v>
      </c>
      <c r="AY15973">
        <v>1</v>
      </c>
      <c r="BB15973">
        <v>0</v>
      </c>
      <c r="BC15973" s="1" t="s">
        <v>63</v>
      </c>
      <c r="BD15973" s="1" t="s">
        <v>71</v>
      </c>
      <c r="BE15973" s="2">
        <v>42307</v>
      </c>
    </row>
    <row r="15974" spans="1:57" x14ac:dyDescent="0.3">
      <c r="A15974" s="1" t="s">
        <v>854</v>
      </c>
      <c r="B15974" s="1" t="s">
        <v>58</v>
      </c>
      <c r="C15974">
        <v>43</v>
      </c>
      <c r="D15974">
        <v>0</v>
      </c>
      <c r="E15974">
        <v>0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1</v>
      </c>
      <c r="V15974">
        <v>0</v>
      </c>
      <c r="W15974" s="1" t="s">
        <v>96</v>
      </c>
      <c r="X15974" s="1" t="s">
        <v>134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>
        <v>0</v>
      </c>
      <c r="AJ15974">
        <v>0</v>
      </c>
      <c r="AK15974">
        <v>0</v>
      </c>
      <c r="AL15974">
        <v>0</v>
      </c>
      <c r="AM15974">
        <v>0</v>
      </c>
      <c r="AO15974">
        <v>2</v>
      </c>
      <c r="AP15974">
        <v>2</v>
      </c>
      <c r="AQ15974">
        <v>0</v>
      </c>
      <c r="AR15974">
        <v>0</v>
      </c>
      <c r="AS15974">
        <v>13</v>
      </c>
      <c r="AT15974">
        <v>1</v>
      </c>
      <c r="BC15974" s="1" t="s">
        <v>78</v>
      </c>
      <c r="BD15974" s="1" t="s">
        <v>61</v>
      </c>
      <c r="BE15974" s="2">
        <v>43605</v>
      </c>
    </row>
    <row r="15975" spans="1:57" x14ac:dyDescent="0.3">
      <c r="A15975" s="1" t="s">
        <v>855</v>
      </c>
      <c r="B15975" s="1" t="s">
        <v>65</v>
      </c>
      <c r="C15975">
        <v>70</v>
      </c>
      <c r="D15975">
        <v>0</v>
      </c>
      <c r="E15975">
        <v>0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1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1</v>
      </c>
      <c r="U15975">
        <v>1</v>
      </c>
      <c r="V15975">
        <v>0</v>
      </c>
      <c r="W15975" s="1" t="s">
        <v>81</v>
      </c>
      <c r="X15975" s="1" t="s">
        <v>121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0</v>
      </c>
      <c r="AH15975">
        <v>0</v>
      </c>
      <c r="AI15975">
        <v>0</v>
      </c>
      <c r="AJ15975">
        <v>0</v>
      </c>
      <c r="AK15975">
        <v>1</v>
      </c>
      <c r="AL15975">
        <v>0</v>
      </c>
      <c r="AM15975">
        <v>0</v>
      </c>
      <c r="AN15975">
        <v>23.4</v>
      </c>
      <c r="AO15975">
        <v>1</v>
      </c>
      <c r="AP15975">
        <v>0</v>
      </c>
      <c r="AQ15975">
        <v>0</v>
      </c>
      <c r="AR15975">
        <v>0</v>
      </c>
      <c r="AS15975">
        <v>402</v>
      </c>
      <c r="AT15975">
        <v>0</v>
      </c>
      <c r="AU15975">
        <v>0</v>
      </c>
      <c r="AV15975">
        <v>1</v>
      </c>
      <c r="AX15975">
        <v>0</v>
      </c>
      <c r="AY15975">
        <v>1</v>
      </c>
      <c r="AZ15975">
        <v>1</v>
      </c>
      <c r="BB15975">
        <v>0</v>
      </c>
      <c r="BC15975" s="1" t="s">
        <v>82</v>
      </c>
      <c r="BD15975" s="1" t="s">
        <v>68</v>
      </c>
      <c r="BE15975" s="2">
        <v>44524</v>
      </c>
    </row>
    <row r="15976" spans="1:57" x14ac:dyDescent="0.3">
      <c r="A15976" s="1" t="s">
        <v>855</v>
      </c>
      <c r="B15976" s="1" t="s">
        <v>65</v>
      </c>
      <c r="C15976">
        <v>71</v>
      </c>
      <c r="D15976">
        <v>0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1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1</v>
      </c>
      <c r="U15976">
        <v>1</v>
      </c>
      <c r="V15976">
        <v>0</v>
      </c>
      <c r="W15976" s="1" t="s">
        <v>81</v>
      </c>
      <c r="X15976" s="1" t="s">
        <v>121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>
        <v>0</v>
      </c>
      <c r="AJ15976">
        <v>0</v>
      </c>
      <c r="AK15976">
        <v>1</v>
      </c>
      <c r="AL15976">
        <v>0</v>
      </c>
      <c r="AM15976">
        <v>0</v>
      </c>
      <c r="AN15976">
        <v>23.4</v>
      </c>
      <c r="AO15976">
        <v>1</v>
      </c>
      <c r="AP15976">
        <v>0</v>
      </c>
      <c r="AQ15976">
        <v>0</v>
      </c>
      <c r="AR15976">
        <v>0</v>
      </c>
      <c r="AS15976">
        <v>318</v>
      </c>
      <c r="AT15976">
        <v>0</v>
      </c>
      <c r="AU15976">
        <v>0</v>
      </c>
      <c r="AV15976">
        <v>1</v>
      </c>
      <c r="AX15976">
        <v>0</v>
      </c>
      <c r="AY15976">
        <v>1</v>
      </c>
      <c r="AZ15976">
        <v>1</v>
      </c>
      <c r="BB15976">
        <v>0</v>
      </c>
      <c r="BC15976" s="1" t="s">
        <v>82</v>
      </c>
      <c r="BD15976" s="1" t="s">
        <v>68</v>
      </c>
      <c r="BE15976" s="2">
        <v>44608</v>
      </c>
    </row>
    <row r="15977" spans="1:57" x14ac:dyDescent="0.3">
      <c r="A15977" s="1" t="s">
        <v>855</v>
      </c>
      <c r="B15977" s="1" t="s">
        <v>65</v>
      </c>
      <c r="C15977">
        <v>71</v>
      </c>
      <c r="D15977">
        <v>0</v>
      </c>
      <c r="E15977">
        <v>0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1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1</v>
      </c>
      <c r="U15977">
        <v>1</v>
      </c>
      <c r="V15977">
        <v>0</v>
      </c>
      <c r="W15977" s="1" t="s">
        <v>81</v>
      </c>
      <c r="X15977" s="1" t="s">
        <v>121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  <c r="AI15977">
        <v>0</v>
      </c>
      <c r="AJ15977">
        <v>0</v>
      </c>
      <c r="AK15977">
        <v>1</v>
      </c>
      <c r="AL15977">
        <v>0</v>
      </c>
      <c r="AM15977">
        <v>0</v>
      </c>
      <c r="AN15977">
        <v>23.4</v>
      </c>
      <c r="AO15977">
        <v>1</v>
      </c>
      <c r="AP15977">
        <v>0</v>
      </c>
      <c r="AQ15977">
        <v>0</v>
      </c>
      <c r="AR15977">
        <v>0</v>
      </c>
      <c r="AS15977">
        <v>206</v>
      </c>
      <c r="AT15977">
        <v>0</v>
      </c>
      <c r="AU15977">
        <v>0</v>
      </c>
      <c r="AV15977">
        <v>1</v>
      </c>
      <c r="AX15977">
        <v>0</v>
      </c>
      <c r="AY15977">
        <v>1</v>
      </c>
      <c r="AZ15977">
        <v>1</v>
      </c>
      <c r="BB15977">
        <v>0</v>
      </c>
      <c r="BC15977" s="1" t="s">
        <v>82</v>
      </c>
      <c r="BD15977" s="1" t="s">
        <v>68</v>
      </c>
      <c r="BE15977" s="2">
        <v>44720</v>
      </c>
    </row>
    <row r="15978" spans="1:57" x14ac:dyDescent="0.3">
      <c r="A15978" s="1" t="s">
        <v>855</v>
      </c>
      <c r="B15978" s="1" t="s">
        <v>65</v>
      </c>
      <c r="C15978">
        <v>71</v>
      </c>
      <c r="D15978">
        <v>0</v>
      </c>
      <c r="E15978">
        <v>0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1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1</v>
      </c>
      <c r="U15978">
        <v>1</v>
      </c>
      <c r="V15978">
        <v>0</v>
      </c>
      <c r="W15978" s="1" t="s">
        <v>81</v>
      </c>
      <c r="X15978" s="1" t="s">
        <v>121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>
        <v>0</v>
      </c>
      <c r="AJ15978">
        <v>0</v>
      </c>
      <c r="AK15978">
        <v>1</v>
      </c>
      <c r="AL15978">
        <v>0</v>
      </c>
      <c r="AM15978">
        <v>0</v>
      </c>
      <c r="AN15978">
        <v>23.4</v>
      </c>
      <c r="AO15978">
        <v>1</v>
      </c>
      <c r="AP15978">
        <v>0</v>
      </c>
      <c r="AQ15978">
        <v>0</v>
      </c>
      <c r="AR15978">
        <v>0</v>
      </c>
      <c r="AS15978">
        <v>164</v>
      </c>
      <c r="AT15978">
        <v>0</v>
      </c>
      <c r="AU15978">
        <v>0</v>
      </c>
      <c r="AV15978">
        <v>1</v>
      </c>
      <c r="AX15978">
        <v>0</v>
      </c>
      <c r="AY15978">
        <v>1</v>
      </c>
      <c r="AZ15978">
        <v>1</v>
      </c>
      <c r="BB15978">
        <v>0</v>
      </c>
      <c r="BC15978" s="1" t="s">
        <v>82</v>
      </c>
      <c r="BD15978" s="1" t="s">
        <v>68</v>
      </c>
      <c r="BE15978" s="2">
        <v>44762</v>
      </c>
    </row>
    <row r="15979" spans="1:57" x14ac:dyDescent="0.3">
      <c r="A15979" s="1" t="s">
        <v>855</v>
      </c>
      <c r="B15979" s="1" t="s">
        <v>65</v>
      </c>
      <c r="C15979">
        <v>71</v>
      </c>
      <c r="D15979">
        <v>0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1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1</v>
      </c>
      <c r="U15979">
        <v>1</v>
      </c>
      <c r="V15979">
        <v>0</v>
      </c>
      <c r="W15979" s="1" t="s">
        <v>81</v>
      </c>
      <c r="X15979" s="1" t="s">
        <v>121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>
        <v>0</v>
      </c>
      <c r="AJ15979">
        <v>0</v>
      </c>
      <c r="AK15979">
        <v>1</v>
      </c>
      <c r="AL15979">
        <v>0</v>
      </c>
      <c r="AM15979">
        <v>0</v>
      </c>
      <c r="AN15979">
        <v>23.4</v>
      </c>
      <c r="AO15979">
        <v>1</v>
      </c>
      <c r="AP15979">
        <v>0</v>
      </c>
      <c r="AQ15979">
        <v>0</v>
      </c>
      <c r="AR15979">
        <v>0</v>
      </c>
      <c r="AS15979">
        <v>17</v>
      </c>
      <c r="AT15979">
        <v>0</v>
      </c>
      <c r="AU15979">
        <v>0</v>
      </c>
      <c r="AV15979">
        <v>1</v>
      </c>
      <c r="AX15979">
        <v>0</v>
      </c>
      <c r="AY15979">
        <v>1</v>
      </c>
      <c r="AZ15979">
        <v>1</v>
      </c>
      <c r="BB15979">
        <v>0</v>
      </c>
      <c r="BC15979" s="1" t="s">
        <v>82</v>
      </c>
      <c r="BD15979" s="1" t="s">
        <v>68</v>
      </c>
      <c r="BE15979" s="2">
        <v>44909</v>
      </c>
    </row>
    <row r="15980" spans="1:57" x14ac:dyDescent="0.3">
      <c r="A15980" s="1" t="s">
        <v>856</v>
      </c>
      <c r="B15980" s="1" t="s">
        <v>65</v>
      </c>
      <c r="C15980">
        <v>81</v>
      </c>
      <c r="D15980">
        <v>1</v>
      </c>
      <c r="E15980">
        <v>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1</v>
      </c>
      <c r="V15980">
        <v>0</v>
      </c>
      <c r="W15980" s="1" t="s">
        <v>59</v>
      </c>
      <c r="X15980" s="1" t="s">
        <v>75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0</v>
      </c>
      <c r="AF15980">
        <v>1</v>
      </c>
      <c r="AG15980">
        <v>1</v>
      </c>
      <c r="AH15980">
        <v>0</v>
      </c>
      <c r="AI15980">
        <v>0</v>
      </c>
      <c r="AJ15980">
        <v>0</v>
      </c>
      <c r="AK15980">
        <v>0</v>
      </c>
      <c r="AL15980">
        <v>0</v>
      </c>
      <c r="AM15980">
        <v>1</v>
      </c>
      <c r="AN15980">
        <v>23.5</v>
      </c>
      <c r="AO15980">
        <v>1</v>
      </c>
      <c r="AP15980">
        <v>0</v>
      </c>
      <c r="AQ15980">
        <v>0</v>
      </c>
      <c r="AR15980">
        <v>1</v>
      </c>
      <c r="AS15980">
        <v>912</v>
      </c>
      <c r="AT15980">
        <v>1</v>
      </c>
      <c r="AU15980">
        <v>0</v>
      </c>
      <c r="AV15980">
        <v>0</v>
      </c>
      <c r="AW15980">
        <v>0</v>
      </c>
      <c r="AX15980">
        <v>1</v>
      </c>
      <c r="AY15980">
        <v>1</v>
      </c>
      <c r="BC15980" s="1" t="s">
        <v>63</v>
      </c>
      <c r="BD15980" s="1" t="s">
        <v>68</v>
      </c>
      <c r="BE15980" s="2">
        <v>42622</v>
      </c>
    </row>
    <row r="15981" spans="1:57" x14ac:dyDescent="0.3">
      <c r="A15981" s="1" t="s">
        <v>856</v>
      </c>
      <c r="B15981" s="1" t="s">
        <v>65</v>
      </c>
      <c r="C15981">
        <v>82</v>
      </c>
      <c r="D15981">
        <v>1</v>
      </c>
      <c r="E15981">
        <v>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1</v>
      </c>
      <c r="V15981">
        <v>0</v>
      </c>
      <c r="W15981" s="1" t="s">
        <v>59</v>
      </c>
      <c r="X15981" s="1" t="s">
        <v>75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0</v>
      </c>
      <c r="AF15981">
        <v>1</v>
      </c>
      <c r="AG15981">
        <v>1</v>
      </c>
      <c r="AH15981">
        <v>0</v>
      </c>
      <c r="AI15981">
        <v>0</v>
      </c>
      <c r="AJ15981">
        <v>0</v>
      </c>
      <c r="AK15981">
        <v>0</v>
      </c>
      <c r="AL15981">
        <v>0</v>
      </c>
      <c r="AM15981">
        <v>1</v>
      </c>
      <c r="AN15981">
        <v>23.5</v>
      </c>
      <c r="AO15981">
        <v>1</v>
      </c>
      <c r="AP15981">
        <v>0</v>
      </c>
      <c r="AQ15981">
        <v>0</v>
      </c>
      <c r="AR15981">
        <v>1</v>
      </c>
      <c r="AS15981">
        <v>774</v>
      </c>
      <c r="AT15981">
        <v>1</v>
      </c>
      <c r="AU15981">
        <v>0</v>
      </c>
      <c r="AV15981">
        <v>0</v>
      </c>
      <c r="AW15981">
        <v>0</v>
      </c>
      <c r="AX15981">
        <v>1</v>
      </c>
      <c r="AY15981">
        <v>1</v>
      </c>
      <c r="BC15981" s="1" t="s">
        <v>63</v>
      </c>
      <c r="BD15981" s="1" t="s">
        <v>68</v>
      </c>
      <c r="BE15981" s="2">
        <v>42760</v>
      </c>
    </row>
    <row r="15982" spans="1:57" x14ac:dyDescent="0.3">
      <c r="A15982" s="1" t="s">
        <v>856</v>
      </c>
      <c r="B15982" s="1" t="s">
        <v>65</v>
      </c>
      <c r="C15982">
        <v>82</v>
      </c>
      <c r="D15982">
        <v>1</v>
      </c>
      <c r="E15982">
        <v>0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1</v>
      </c>
      <c r="V15982">
        <v>0</v>
      </c>
      <c r="W15982" s="1" t="s">
        <v>59</v>
      </c>
      <c r="X15982" s="1" t="s">
        <v>75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1</v>
      </c>
      <c r="AG15982">
        <v>1</v>
      </c>
      <c r="AH15982">
        <v>0</v>
      </c>
      <c r="AI15982">
        <v>0</v>
      </c>
      <c r="AJ15982">
        <v>0</v>
      </c>
      <c r="AK15982">
        <v>0</v>
      </c>
      <c r="AL15982">
        <v>0</v>
      </c>
      <c r="AM15982">
        <v>1</v>
      </c>
      <c r="AN15982">
        <v>23.5</v>
      </c>
      <c r="AO15982">
        <v>1</v>
      </c>
      <c r="AP15982">
        <v>0</v>
      </c>
      <c r="AQ15982">
        <v>0</v>
      </c>
      <c r="AR15982">
        <v>1</v>
      </c>
      <c r="AS15982">
        <v>655</v>
      </c>
      <c r="AT15982">
        <v>1</v>
      </c>
      <c r="AU15982">
        <v>0</v>
      </c>
      <c r="AV15982">
        <v>0</v>
      </c>
      <c r="AW15982">
        <v>0</v>
      </c>
      <c r="AX15982">
        <v>1</v>
      </c>
      <c r="AY15982">
        <v>1</v>
      </c>
      <c r="BC15982" s="1" t="s">
        <v>63</v>
      </c>
      <c r="BD15982" s="1" t="s">
        <v>68</v>
      </c>
      <c r="BE15982" s="2">
        <v>42879</v>
      </c>
    </row>
    <row r="15983" spans="1:57" x14ac:dyDescent="0.3">
      <c r="A15983" s="1" t="s">
        <v>856</v>
      </c>
      <c r="B15983" s="1" t="s">
        <v>65</v>
      </c>
      <c r="C15983">
        <v>82</v>
      </c>
      <c r="D15983">
        <v>1</v>
      </c>
      <c r="E15983">
        <v>0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1</v>
      </c>
      <c r="V15983">
        <v>0</v>
      </c>
      <c r="W15983" s="1" t="s">
        <v>59</v>
      </c>
      <c r="X15983" s="1" t="s">
        <v>75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  <c r="AF15983">
        <v>1</v>
      </c>
      <c r="AG15983">
        <v>1</v>
      </c>
      <c r="AH15983">
        <v>0</v>
      </c>
      <c r="AI15983">
        <v>0</v>
      </c>
      <c r="AJ15983">
        <v>0</v>
      </c>
      <c r="AK15983">
        <v>0</v>
      </c>
      <c r="AL15983">
        <v>0</v>
      </c>
      <c r="AM15983">
        <v>1</v>
      </c>
      <c r="AN15983">
        <v>23.5</v>
      </c>
      <c r="AO15983">
        <v>1</v>
      </c>
      <c r="AP15983">
        <v>0</v>
      </c>
      <c r="AQ15983">
        <v>0</v>
      </c>
      <c r="AR15983">
        <v>1</v>
      </c>
      <c r="AS15983">
        <v>578</v>
      </c>
      <c r="AT15983">
        <v>1</v>
      </c>
      <c r="AU15983">
        <v>0</v>
      </c>
      <c r="AV15983">
        <v>0</v>
      </c>
      <c r="AW15983">
        <v>0</v>
      </c>
      <c r="AX15983">
        <v>1</v>
      </c>
      <c r="AY15983">
        <v>1</v>
      </c>
      <c r="BC15983" s="1" t="s">
        <v>63</v>
      </c>
      <c r="BD15983" s="1" t="s">
        <v>68</v>
      </c>
      <c r="BE15983" s="2">
        <v>42956</v>
      </c>
    </row>
    <row r="15984" spans="1:57" x14ac:dyDescent="0.3">
      <c r="A15984" s="1" t="s">
        <v>856</v>
      </c>
      <c r="B15984" s="1" t="s">
        <v>65</v>
      </c>
      <c r="C15984">
        <v>82</v>
      </c>
      <c r="D15984">
        <v>1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1</v>
      </c>
      <c r="V15984">
        <v>0</v>
      </c>
      <c r="W15984" s="1" t="s">
        <v>59</v>
      </c>
      <c r="X15984" s="1" t="s">
        <v>75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1</v>
      </c>
      <c r="AG15984">
        <v>1</v>
      </c>
      <c r="AH15984">
        <v>0</v>
      </c>
      <c r="AI15984">
        <v>0</v>
      </c>
      <c r="AJ15984">
        <v>0</v>
      </c>
      <c r="AK15984">
        <v>0</v>
      </c>
      <c r="AL15984">
        <v>0</v>
      </c>
      <c r="AM15984">
        <v>1</v>
      </c>
      <c r="AN15984">
        <v>23.5</v>
      </c>
      <c r="AO15984">
        <v>1</v>
      </c>
      <c r="AP15984">
        <v>0</v>
      </c>
      <c r="AQ15984">
        <v>0</v>
      </c>
      <c r="AR15984">
        <v>1</v>
      </c>
      <c r="AS15984">
        <v>523</v>
      </c>
      <c r="AT15984">
        <v>1</v>
      </c>
      <c r="AU15984">
        <v>0</v>
      </c>
      <c r="AV15984">
        <v>0</v>
      </c>
      <c r="AW15984">
        <v>0</v>
      </c>
      <c r="AX15984">
        <v>1</v>
      </c>
      <c r="AY15984">
        <v>1</v>
      </c>
      <c r="BC15984" s="1" t="s">
        <v>63</v>
      </c>
      <c r="BD15984" s="1" t="s">
        <v>68</v>
      </c>
      <c r="BE15984" s="2">
        <v>43011</v>
      </c>
    </row>
    <row r="15985" spans="1:57" x14ac:dyDescent="0.3">
      <c r="A15985" s="1" t="s">
        <v>856</v>
      </c>
      <c r="B15985" s="1" t="s">
        <v>65</v>
      </c>
      <c r="C15985">
        <v>82</v>
      </c>
      <c r="D15985">
        <v>1</v>
      </c>
      <c r="E15985">
        <v>0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1</v>
      </c>
      <c r="V15985">
        <v>0</v>
      </c>
      <c r="W15985" s="1" t="s">
        <v>59</v>
      </c>
      <c r="X15985" s="1" t="s">
        <v>75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1</v>
      </c>
      <c r="AG15985">
        <v>1</v>
      </c>
      <c r="AH15985">
        <v>0</v>
      </c>
      <c r="AI15985">
        <v>0</v>
      </c>
      <c r="AJ15985">
        <v>0</v>
      </c>
      <c r="AK15985">
        <v>0</v>
      </c>
      <c r="AL15985">
        <v>0</v>
      </c>
      <c r="AM15985">
        <v>1</v>
      </c>
      <c r="AN15985">
        <v>23.5</v>
      </c>
      <c r="AO15985">
        <v>1</v>
      </c>
      <c r="AP15985">
        <v>0</v>
      </c>
      <c r="AQ15985">
        <v>0</v>
      </c>
      <c r="AR15985">
        <v>1</v>
      </c>
      <c r="AS15985">
        <v>494</v>
      </c>
      <c r="AT15985">
        <v>1</v>
      </c>
      <c r="AU15985">
        <v>0</v>
      </c>
      <c r="AV15985">
        <v>0</v>
      </c>
      <c r="AW15985">
        <v>0</v>
      </c>
      <c r="AX15985">
        <v>1</v>
      </c>
      <c r="AY15985">
        <v>1</v>
      </c>
      <c r="BC15985" s="1" t="s">
        <v>63</v>
      </c>
      <c r="BD15985" s="1" t="s">
        <v>68</v>
      </c>
      <c r="BE15985" s="2">
        <v>43040</v>
      </c>
    </row>
    <row r="15986" spans="1:57" x14ac:dyDescent="0.3">
      <c r="A15986" s="1" t="s">
        <v>856</v>
      </c>
      <c r="B15986" s="1" t="s">
        <v>65</v>
      </c>
      <c r="C15986">
        <v>83</v>
      </c>
      <c r="D15986">
        <v>1</v>
      </c>
      <c r="E15986">
        <v>0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1</v>
      </c>
      <c r="V15986">
        <v>0</v>
      </c>
      <c r="W15986" s="1" t="s">
        <v>59</v>
      </c>
      <c r="X15986" s="1" t="s">
        <v>75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0</v>
      </c>
      <c r="AF15986">
        <v>1</v>
      </c>
      <c r="AG15986">
        <v>1</v>
      </c>
      <c r="AH15986">
        <v>0</v>
      </c>
      <c r="AI15986">
        <v>0</v>
      </c>
      <c r="AJ15986">
        <v>0</v>
      </c>
      <c r="AK15986">
        <v>0</v>
      </c>
      <c r="AL15986">
        <v>0</v>
      </c>
      <c r="AM15986">
        <v>1</v>
      </c>
      <c r="AN15986">
        <v>23.5</v>
      </c>
      <c r="AO15986">
        <v>1</v>
      </c>
      <c r="AP15986">
        <v>0</v>
      </c>
      <c r="AQ15986">
        <v>0</v>
      </c>
      <c r="AR15986">
        <v>1</v>
      </c>
      <c r="AS15986">
        <v>298</v>
      </c>
      <c r="AT15986">
        <v>1</v>
      </c>
      <c r="AU15986">
        <v>0</v>
      </c>
      <c r="AV15986">
        <v>0</v>
      </c>
      <c r="AW15986">
        <v>0</v>
      </c>
      <c r="AX15986">
        <v>1</v>
      </c>
      <c r="AY15986">
        <v>1</v>
      </c>
      <c r="BC15986" s="1" t="s">
        <v>63</v>
      </c>
      <c r="BD15986" s="1" t="s">
        <v>68</v>
      </c>
      <c r="BE15986" s="2">
        <v>43236</v>
      </c>
    </row>
    <row r="15987" spans="1:57" x14ac:dyDescent="0.3">
      <c r="A15987" s="1" t="s">
        <v>856</v>
      </c>
      <c r="B15987" s="1" t="s">
        <v>65</v>
      </c>
      <c r="C15987">
        <v>83</v>
      </c>
      <c r="D15987">
        <v>1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1</v>
      </c>
      <c r="V15987">
        <v>0</v>
      </c>
      <c r="W15987" s="1" t="s">
        <v>59</v>
      </c>
      <c r="X15987" s="1" t="s">
        <v>75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1</v>
      </c>
      <c r="AG15987">
        <v>1</v>
      </c>
      <c r="AH15987">
        <v>0</v>
      </c>
      <c r="AI15987">
        <v>0</v>
      </c>
      <c r="AJ15987">
        <v>0</v>
      </c>
      <c r="AK15987">
        <v>0</v>
      </c>
      <c r="AL15987">
        <v>0</v>
      </c>
      <c r="AM15987">
        <v>0</v>
      </c>
      <c r="AN15987">
        <v>23.5</v>
      </c>
      <c r="AO15987">
        <v>1</v>
      </c>
      <c r="AP15987">
        <v>0</v>
      </c>
      <c r="AQ15987">
        <v>0</v>
      </c>
      <c r="AR15987">
        <v>1</v>
      </c>
      <c r="AS15987">
        <v>109</v>
      </c>
      <c r="AT15987">
        <v>1</v>
      </c>
      <c r="AU15987">
        <v>0</v>
      </c>
      <c r="AV15987">
        <v>0</v>
      </c>
      <c r="AW15987">
        <v>0</v>
      </c>
      <c r="AX15987">
        <v>1</v>
      </c>
      <c r="AY15987">
        <v>1</v>
      </c>
      <c r="BC15987" s="1" t="s">
        <v>63</v>
      </c>
      <c r="BD15987" s="1" t="s">
        <v>68</v>
      </c>
      <c r="BE15987" s="2">
        <v>43425</v>
      </c>
    </row>
    <row r="15988" spans="1:57" x14ac:dyDescent="0.3">
      <c r="A15988" s="1" t="s">
        <v>856</v>
      </c>
      <c r="B15988" s="1" t="s">
        <v>65</v>
      </c>
      <c r="C15988">
        <v>83</v>
      </c>
      <c r="D15988">
        <v>1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1</v>
      </c>
      <c r="V15988">
        <v>0</v>
      </c>
      <c r="W15988" s="1" t="s">
        <v>59</v>
      </c>
      <c r="X15988" s="1" t="s">
        <v>75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  <c r="AF15988">
        <v>1</v>
      </c>
      <c r="AG15988">
        <v>1</v>
      </c>
      <c r="AH15988">
        <v>0</v>
      </c>
      <c r="AI15988">
        <v>0</v>
      </c>
      <c r="AJ15988">
        <v>0</v>
      </c>
      <c r="AK15988">
        <v>0</v>
      </c>
      <c r="AL15988">
        <v>0</v>
      </c>
      <c r="AM15988">
        <v>0</v>
      </c>
      <c r="AN15988">
        <v>23.5</v>
      </c>
      <c r="AO15988">
        <v>1</v>
      </c>
      <c r="AP15988">
        <v>0</v>
      </c>
      <c r="AQ15988">
        <v>0</v>
      </c>
      <c r="AR15988">
        <v>1</v>
      </c>
      <c r="AS15988">
        <v>249</v>
      </c>
      <c r="AT15988">
        <v>1</v>
      </c>
      <c r="AU15988">
        <v>0</v>
      </c>
      <c r="AV15988">
        <v>0</v>
      </c>
      <c r="AW15988">
        <v>0</v>
      </c>
      <c r="AX15988">
        <v>1</v>
      </c>
      <c r="AY15988">
        <v>1</v>
      </c>
      <c r="BC15988" s="1" t="s">
        <v>63</v>
      </c>
      <c r="BD15988" s="1" t="s">
        <v>68</v>
      </c>
      <c r="BE15988" s="2">
        <v>43285</v>
      </c>
    </row>
    <row r="15989" spans="1:57" x14ac:dyDescent="0.3">
      <c r="A15989" s="1" t="s">
        <v>857</v>
      </c>
      <c r="B15989" s="1" t="s">
        <v>58</v>
      </c>
      <c r="C15989">
        <v>62</v>
      </c>
      <c r="D15989">
        <v>0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1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1</v>
      </c>
      <c r="U15989">
        <v>1</v>
      </c>
      <c r="V15989">
        <v>0</v>
      </c>
      <c r="W15989" s="1" t="s">
        <v>90</v>
      </c>
      <c r="X15989" s="1" t="s">
        <v>75</v>
      </c>
      <c r="Y15989">
        <v>1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  <c r="AF15989">
        <v>0</v>
      </c>
      <c r="AG15989">
        <v>0</v>
      </c>
      <c r="AH15989">
        <v>0</v>
      </c>
      <c r="AI15989">
        <v>0</v>
      </c>
      <c r="AJ15989">
        <v>0</v>
      </c>
      <c r="AK15989">
        <v>0</v>
      </c>
      <c r="AL15989">
        <v>0</v>
      </c>
      <c r="AM15989">
        <v>0</v>
      </c>
      <c r="AN15989">
        <v>21.6</v>
      </c>
      <c r="AO15989">
        <v>0</v>
      </c>
      <c r="AP15989">
        <v>0</v>
      </c>
      <c r="AQ15989">
        <v>0</v>
      </c>
      <c r="AR15989">
        <v>0</v>
      </c>
      <c r="AS15989">
        <v>1029</v>
      </c>
      <c r="AT15989">
        <v>1</v>
      </c>
      <c r="AU15989">
        <v>0</v>
      </c>
      <c r="AV15989">
        <v>0</v>
      </c>
      <c r="AW15989">
        <v>0</v>
      </c>
      <c r="AX15989">
        <v>1</v>
      </c>
      <c r="AY15989">
        <v>1</v>
      </c>
      <c r="BA15989">
        <v>0</v>
      </c>
      <c r="BB15989">
        <v>0</v>
      </c>
      <c r="BC15989" s="1" t="s">
        <v>63</v>
      </c>
      <c r="BD15989" s="1" t="s">
        <v>71</v>
      </c>
      <c r="BE15989" s="2">
        <v>42138</v>
      </c>
    </row>
    <row r="15990" spans="1:57" x14ac:dyDescent="0.3">
      <c r="A15990" s="1" t="s">
        <v>857</v>
      </c>
      <c r="B15990" s="1" t="s">
        <v>58</v>
      </c>
      <c r="C15990">
        <v>62</v>
      </c>
      <c r="D15990">
        <v>0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1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1</v>
      </c>
      <c r="U15990">
        <v>1</v>
      </c>
      <c r="V15990">
        <v>0</v>
      </c>
      <c r="W15990" s="1" t="s">
        <v>90</v>
      </c>
      <c r="X15990" s="1" t="s">
        <v>75</v>
      </c>
      <c r="Y15990">
        <v>1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  <c r="AF15990">
        <v>0</v>
      </c>
      <c r="AG15990">
        <v>0</v>
      </c>
      <c r="AH15990">
        <v>0</v>
      </c>
      <c r="AI15990">
        <v>0</v>
      </c>
      <c r="AJ15990">
        <v>0</v>
      </c>
      <c r="AK15990">
        <v>0</v>
      </c>
      <c r="AL15990">
        <v>0</v>
      </c>
      <c r="AM15990">
        <v>0</v>
      </c>
      <c r="AN15990">
        <v>21.6</v>
      </c>
      <c r="AO15990">
        <v>0</v>
      </c>
      <c r="AP15990">
        <v>0</v>
      </c>
      <c r="AQ15990">
        <v>0</v>
      </c>
      <c r="AR15990">
        <v>0</v>
      </c>
      <c r="AS15990">
        <v>1085</v>
      </c>
      <c r="AT15990">
        <v>1</v>
      </c>
      <c r="AU15990">
        <v>0</v>
      </c>
      <c r="AV15990">
        <v>0</v>
      </c>
      <c r="AW15990">
        <v>0</v>
      </c>
      <c r="AX15990">
        <v>1</v>
      </c>
      <c r="AY15990">
        <v>1</v>
      </c>
      <c r="BA15990">
        <v>0</v>
      </c>
      <c r="BB15990">
        <v>0</v>
      </c>
      <c r="BC15990" s="1" t="s">
        <v>63</v>
      </c>
      <c r="BD15990" s="1" t="s">
        <v>71</v>
      </c>
      <c r="BE15990" s="2">
        <v>42082</v>
      </c>
    </row>
    <row r="15991" spans="1:57" x14ac:dyDescent="0.3">
      <c r="A15991" s="1" t="s">
        <v>857</v>
      </c>
      <c r="B15991" s="1" t="s">
        <v>58</v>
      </c>
      <c r="C15991">
        <v>62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1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1</v>
      </c>
      <c r="U15991">
        <v>1</v>
      </c>
      <c r="V15991">
        <v>0</v>
      </c>
      <c r="W15991" s="1" t="s">
        <v>90</v>
      </c>
      <c r="X15991" s="1" t="s">
        <v>75</v>
      </c>
      <c r="Y15991">
        <v>1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>
        <v>0</v>
      </c>
      <c r="AJ15991">
        <v>0</v>
      </c>
      <c r="AK15991">
        <v>0</v>
      </c>
      <c r="AL15991">
        <v>0</v>
      </c>
      <c r="AM15991">
        <v>0</v>
      </c>
      <c r="AN15991">
        <v>21.6</v>
      </c>
      <c r="AO15991">
        <v>0</v>
      </c>
      <c r="AP15991">
        <v>0</v>
      </c>
      <c r="AQ15991">
        <v>0</v>
      </c>
      <c r="AR15991">
        <v>0</v>
      </c>
      <c r="AS15991">
        <v>860</v>
      </c>
      <c r="AT15991">
        <v>1</v>
      </c>
      <c r="AU15991">
        <v>0</v>
      </c>
      <c r="AV15991">
        <v>0</v>
      </c>
      <c r="AW15991">
        <v>0</v>
      </c>
      <c r="AX15991">
        <v>1</v>
      </c>
      <c r="AY15991">
        <v>1</v>
      </c>
      <c r="BA15991">
        <v>0</v>
      </c>
      <c r="BB15991">
        <v>0</v>
      </c>
      <c r="BC15991" s="1" t="s">
        <v>63</v>
      </c>
      <c r="BD15991" s="1" t="s">
        <v>71</v>
      </c>
      <c r="BE15991" s="2">
        <v>42307</v>
      </c>
    </row>
    <row r="15992" spans="1:57" x14ac:dyDescent="0.3">
      <c r="A15992" s="1" t="s">
        <v>857</v>
      </c>
      <c r="B15992" s="1" t="s">
        <v>58</v>
      </c>
      <c r="C15992">
        <v>63</v>
      </c>
      <c r="D15992">
        <v>0</v>
      </c>
      <c r="E15992">
        <v>0</v>
      </c>
      <c r="F15992">
        <v>0</v>
      </c>
      <c r="G15992">
        <v>0</v>
      </c>
      <c r="H15992">
        <v>1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1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1</v>
      </c>
      <c r="U15992">
        <v>1</v>
      </c>
      <c r="V15992">
        <v>0</v>
      </c>
      <c r="W15992" s="1" t="s">
        <v>90</v>
      </c>
      <c r="X15992" s="1" t="s">
        <v>75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0</v>
      </c>
      <c r="AG15992">
        <v>0</v>
      </c>
      <c r="AH15992">
        <v>0</v>
      </c>
      <c r="AI15992">
        <v>0</v>
      </c>
      <c r="AJ15992">
        <v>0</v>
      </c>
      <c r="AK15992">
        <v>1</v>
      </c>
      <c r="AL15992">
        <v>0</v>
      </c>
      <c r="AM15992">
        <v>0</v>
      </c>
      <c r="AN15992">
        <v>21.6</v>
      </c>
      <c r="AO15992">
        <v>0</v>
      </c>
      <c r="AP15992">
        <v>0</v>
      </c>
      <c r="AQ15992">
        <v>0</v>
      </c>
      <c r="AR15992">
        <v>0</v>
      </c>
      <c r="AS15992">
        <v>532</v>
      </c>
      <c r="AT15992">
        <v>1</v>
      </c>
      <c r="AU15992">
        <v>0</v>
      </c>
      <c r="AV15992">
        <v>0</v>
      </c>
      <c r="AW15992">
        <v>0</v>
      </c>
      <c r="AX15992">
        <v>1</v>
      </c>
      <c r="AY15992">
        <v>1</v>
      </c>
      <c r="BA15992">
        <v>0</v>
      </c>
      <c r="BB15992">
        <v>0</v>
      </c>
      <c r="BC15992" s="1" t="s">
        <v>63</v>
      </c>
      <c r="BD15992" s="1" t="s">
        <v>71</v>
      </c>
      <c r="BE15992" s="2">
        <v>42635</v>
      </c>
    </row>
    <row r="15993" spans="1:57" x14ac:dyDescent="0.3">
      <c r="A15993" s="1" t="s">
        <v>857</v>
      </c>
      <c r="B15993" s="1" t="s">
        <v>58</v>
      </c>
      <c r="C15993">
        <v>65</v>
      </c>
      <c r="D15993">
        <v>0</v>
      </c>
      <c r="E15993">
        <v>0</v>
      </c>
      <c r="F15993">
        <v>0</v>
      </c>
      <c r="G15993">
        <v>0</v>
      </c>
      <c r="H15993">
        <v>1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1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1</v>
      </c>
      <c r="U15993">
        <v>1</v>
      </c>
      <c r="V15993">
        <v>0</v>
      </c>
      <c r="W15993" s="1" t="s">
        <v>90</v>
      </c>
      <c r="X15993" s="1" t="s">
        <v>75</v>
      </c>
      <c r="Y15993">
        <v>1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  <c r="AF15993">
        <v>1</v>
      </c>
      <c r="AG15993">
        <v>0</v>
      </c>
      <c r="AH15993">
        <v>0</v>
      </c>
      <c r="AI15993">
        <v>0</v>
      </c>
      <c r="AJ15993">
        <v>1</v>
      </c>
      <c r="AK15993">
        <v>1</v>
      </c>
      <c r="AL15993">
        <v>0</v>
      </c>
      <c r="AM15993">
        <v>1</v>
      </c>
      <c r="AN15993">
        <v>21.6</v>
      </c>
      <c r="AO15993">
        <v>0</v>
      </c>
      <c r="AP15993">
        <v>0</v>
      </c>
      <c r="AQ15993">
        <v>0</v>
      </c>
      <c r="AR15993">
        <v>0</v>
      </c>
      <c r="AS15993">
        <v>36</v>
      </c>
      <c r="AT15993">
        <v>1</v>
      </c>
      <c r="AU15993">
        <v>0</v>
      </c>
      <c r="AV15993">
        <v>0</v>
      </c>
      <c r="AW15993">
        <v>0</v>
      </c>
      <c r="AX15993">
        <v>1</v>
      </c>
      <c r="AY15993">
        <v>1</v>
      </c>
      <c r="BA15993">
        <v>0</v>
      </c>
      <c r="BB15993">
        <v>0</v>
      </c>
      <c r="BC15993" s="1" t="s">
        <v>63</v>
      </c>
      <c r="BD15993" s="1" t="s">
        <v>71</v>
      </c>
      <c r="BE15993" s="2">
        <v>43131</v>
      </c>
    </row>
    <row r="15994" spans="1:57" x14ac:dyDescent="0.3">
      <c r="A15994" s="1" t="s">
        <v>857</v>
      </c>
      <c r="B15994" s="1" t="s">
        <v>58</v>
      </c>
      <c r="C15994">
        <v>64</v>
      </c>
      <c r="D15994">
        <v>0</v>
      </c>
      <c r="E15994">
        <v>0</v>
      </c>
      <c r="F15994">
        <v>0</v>
      </c>
      <c r="G15994">
        <v>0</v>
      </c>
      <c r="H15994">
        <v>1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1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1</v>
      </c>
      <c r="U15994">
        <v>1</v>
      </c>
      <c r="V15994">
        <v>0</v>
      </c>
      <c r="W15994" s="1" t="s">
        <v>90</v>
      </c>
      <c r="X15994" s="1" t="s">
        <v>75</v>
      </c>
      <c r="Y15994">
        <v>1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  <c r="AF15994">
        <v>1</v>
      </c>
      <c r="AG15994">
        <v>0</v>
      </c>
      <c r="AH15994">
        <v>0</v>
      </c>
      <c r="AI15994">
        <v>0</v>
      </c>
      <c r="AJ15994">
        <v>1</v>
      </c>
      <c r="AK15994">
        <v>1</v>
      </c>
      <c r="AL15994">
        <v>0</v>
      </c>
      <c r="AM15994">
        <v>0</v>
      </c>
      <c r="AN15994">
        <v>21.6</v>
      </c>
      <c r="AO15994">
        <v>0</v>
      </c>
      <c r="AP15994">
        <v>0</v>
      </c>
      <c r="AQ15994">
        <v>0</v>
      </c>
      <c r="AR15994">
        <v>0</v>
      </c>
      <c r="AS15994">
        <v>85</v>
      </c>
      <c r="AT15994">
        <v>1</v>
      </c>
      <c r="AU15994">
        <v>0</v>
      </c>
      <c r="AV15994">
        <v>0</v>
      </c>
      <c r="AW15994">
        <v>0</v>
      </c>
      <c r="AX15994">
        <v>1</v>
      </c>
      <c r="AY15994">
        <v>1</v>
      </c>
      <c r="BA15994">
        <v>0</v>
      </c>
      <c r="BB15994">
        <v>0</v>
      </c>
      <c r="BC15994" s="1" t="s">
        <v>63</v>
      </c>
      <c r="BD15994" s="1" t="s">
        <v>71</v>
      </c>
      <c r="BE15994" s="2">
        <v>43082</v>
      </c>
    </row>
    <row r="15995" spans="1:57" x14ac:dyDescent="0.3">
      <c r="A15995" s="1" t="s">
        <v>857</v>
      </c>
      <c r="B15995" s="1" t="s">
        <v>58</v>
      </c>
      <c r="C15995">
        <v>64</v>
      </c>
      <c r="D15995">
        <v>0</v>
      </c>
      <c r="E15995">
        <v>0</v>
      </c>
      <c r="F15995">
        <v>0</v>
      </c>
      <c r="G15995">
        <v>0</v>
      </c>
      <c r="H15995">
        <v>1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1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1</v>
      </c>
      <c r="U15995">
        <v>1</v>
      </c>
      <c r="V15995">
        <v>0</v>
      </c>
      <c r="W15995" s="1" t="s">
        <v>90</v>
      </c>
      <c r="X15995" s="1" t="s">
        <v>75</v>
      </c>
      <c r="Y15995">
        <v>1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  <c r="AF15995">
        <v>1</v>
      </c>
      <c r="AG15995">
        <v>0</v>
      </c>
      <c r="AH15995">
        <v>0</v>
      </c>
      <c r="AI15995">
        <v>0</v>
      </c>
      <c r="AJ15995">
        <v>1</v>
      </c>
      <c r="AK15995">
        <v>1</v>
      </c>
      <c r="AL15995">
        <v>0</v>
      </c>
      <c r="AM15995">
        <v>1</v>
      </c>
      <c r="AN15995">
        <v>21.6</v>
      </c>
      <c r="AO15995">
        <v>0</v>
      </c>
      <c r="AP15995">
        <v>0</v>
      </c>
      <c r="AQ15995">
        <v>0</v>
      </c>
      <c r="AR15995">
        <v>0</v>
      </c>
      <c r="AS15995">
        <v>77</v>
      </c>
      <c r="AT15995">
        <v>1</v>
      </c>
      <c r="AU15995">
        <v>0</v>
      </c>
      <c r="AV15995">
        <v>0</v>
      </c>
      <c r="AW15995">
        <v>0</v>
      </c>
      <c r="AX15995">
        <v>1</v>
      </c>
      <c r="AY15995">
        <v>1</v>
      </c>
      <c r="BA15995">
        <v>0</v>
      </c>
      <c r="BB15995">
        <v>0</v>
      </c>
      <c r="BC15995" s="1" t="s">
        <v>63</v>
      </c>
      <c r="BD15995" s="1" t="s">
        <v>71</v>
      </c>
      <c r="BE15995" s="2">
        <v>43090</v>
      </c>
    </row>
    <row r="15996" spans="1:57" x14ac:dyDescent="0.3">
      <c r="A15996" s="1" t="s">
        <v>858</v>
      </c>
      <c r="B15996" s="1" t="s">
        <v>58</v>
      </c>
      <c r="C15996">
        <v>66</v>
      </c>
      <c r="D15996">
        <v>1</v>
      </c>
      <c r="E15996">
        <v>1</v>
      </c>
      <c r="F15996">
        <v>0</v>
      </c>
      <c r="G15996">
        <v>1</v>
      </c>
      <c r="H15996">
        <v>0</v>
      </c>
      <c r="I15996">
        <v>0</v>
      </c>
      <c r="J15996">
        <v>0</v>
      </c>
      <c r="K15996">
        <v>0</v>
      </c>
      <c r="L15996">
        <v>1</v>
      </c>
      <c r="M15996">
        <v>0</v>
      </c>
      <c r="N15996">
        <v>0</v>
      </c>
      <c r="O15996">
        <v>0</v>
      </c>
      <c r="P15996">
        <v>1</v>
      </c>
      <c r="Q15996">
        <v>0</v>
      </c>
      <c r="R15996">
        <v>0</v>
      </c>
      <c r="S15996">
        <v>0</v>
      </c>
      <c r="T15996">
        <v>3</v>
      </c>
      <c r="U15996">
        <v>1</v>
      </c>
      <c r="V15996">
        <v>0</v>
      </c>
      <c r="W15996" s="1" t="s">
        <v>70</v>
      </c>
      <c r="X15996" s="1" t="s">
        <v>59</v>
      </c>
      <c r="Y15996">
        <v>1</v>
      </c>
      <c r="Z15996">
        <v>0</v>
      </c>
      <c r="AA15996">
        <v>1</v>
      </c>
      <c r="AB15996">
        <v>1</v>
      </c>
      <c r="AC15996">
        <v>0</v>
      </c>
      <c r="AD15996">
        <v>1</v>
      </c>
      <c r="AE15996">
        <v>0</v>
      </c>
      <c r="AF15996">
        <v>1</v>
      </c>
      <c r="AG15996">
        <v>0</v>
      </c>
      <c r="AH15996">
        <v>1</v>
      </c>
      <c r="AI15996">
        <v>1</v>
      </c>
      <c r="AJ15996">
        <v>0</v>
      </c>
      <c r="AK15996">
        <v>0</v>
      </c>
      <c r="AL15996">
        <v>1</v>
      </c>
      <c r="AM15996">
        <v>0</v>
      </c>
      <c r="AN15996">
        <v>39.5</v>
      </c>
      <c r="AO15996">
        <v>0</v>
      </c>
      <c r="AP15996">
        <v>0</v>
      </c>
      <c r="AQ15996">
        <v>0</v>
      </c>
      <c r="AR15996">
        <v>1</v>
      </c>
      <c r="AS15996">
        <v>71</v>
      </c>
      <c r="AT15996">
        <v>1</v>
      </c>
      <c r="BC15996" s="1" t="s">
        <v>60</v>
      </c>
      <c r="BD15996" s="1" t="s">
        <v>68</v>
      </c>
      <c r="BE15996" s="2">
        <v>43953</v>
      </c>
    </row>
    <row r="15997" spans="1:57" x14ac:dyDescent="0.3">
      <c r="A15997" s="1" t="s">
        <v>859</v>
      </c>
      <c r="B15997" s="1" t="s">
        <v>58</v>
      </c>
      <c r="C15997">
        <v>65</v>
      </c>
      <c r="D15997">
        <v>0</v>
      </c>
      <c r="E15997">
        <v>0</v>
      </c>
      <c r="F15997">
        <v>0</v>
      </c>
      <c r="G15997">
        <v>1</v>
      </c>
      <c r="H15997">
        <v>1</v>
      </c>
      <c r="I15997">
        <v>0</v>
      </c>
      <c r="J15997">
        <v>0</v>
      </c>
      <c r="K15997">
        <v>1</v>
      </c>
      <c r="L15997">
        <v>0</v>
      </c>
      <c r="M15997">
        <v>0</v>
      </c>
      <c r="N15997">
        <v>1</v>
      </c>
      <c r="O15997">
        <v>1</v>
      </c>
      <c r="P15997">
        <v>0</v>
      </c>
      <c r="Q15997">
        <v>1</v>
      </c>
      <c r="R15997">
        <v>0</v>
      </c>
      <c r="S15997">
        <v>0</v>
      </c>
      <c r="T15997">
        <v>4</v>
      </c>
      <c r="U15997">
        <v>0</v>
      </c>
      <c r="V15997">
        <v>1</v>
      </c>
      <c r="W15997" s="1" t="s">
        <v>121</v>
      </c>
      <c r="X15997" s="1" t="s">
        <v>75</v>
      </c>
      <c r="Y15997">
        <v>0</v>
      </c>
      <c r="Z15997">
        <v>1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>
        <v>0</v>
      </c>
      <c r="AG15997">
        <v>0</v>
      </c>
      <c r="AH15997">
        <v>0</v>
      </c>
      <c r="AI15997">
        <v>0</v>
      </c>
      <c r="AJ15997">
        <v>1</v>
      </c>
      <c r="AK15997">
        <v>0</v>
      </c>
      <c r="AL15997">
        <v>1</v>
      </c>
      <c r="AM15997">
        <v>0</v>
      </c>
      <c r="AN15997">
        <v>20.8</v>
      </c>
      <c r="AO15997">
        <v>0</v>
      </c>
      <c r="AP15997">
        <v>0</v>
      </c>
      <c r="AQ15997">
        <v>1</v>
      </c>
      <c r="AR15997">
        <v>0</v>
      </c>
      <c r="AS15997">
        <v>1300</v>
      </c>
      <c r="AT15997">
        <v>0</v>
      </c>
      <c r="AU15997">
        <v>0</v>
      </c>
      <c r="AV15997">
        <v>1</v>
      </c>
      <c r="AW15997">
        <v>1</v>
      </c>
      <c r="AX15997">
        <v>0</v>
      </c>
      <c r="AY15997">
        <v>1</v>
      </c>
      <c r="AZ15997">
        <v>0</v>
      </c>
      <c r="BB15997">
        <v>0</v>
      </c>
      <c r="BC15997" s="1" t="s">
        <v>60</v>
      </c>
      <c r="BD15997" s="1" t="s">
        <v>68</v>
      </c>
      <c r="BE15997" s="2">
        <v>43626</v>
      </c>
    </row>
    <row r="15998" spans="1:57" x14ac:dyDescent="0.3">
      <c r="A15998" s="1" t="s">
        <v>859</v>
      </c>
      <c r="B15998" s="1" t="s">
        <v>58</v>
      </c>
      <c r="C15998">
        <v>65</v>
      </c>
      <c r="D15998">
        <v>0</v>
      </c>
      <c r="E15998">
        <v>0</v>
      </c>
      <c r="F15998">
        <v>0</v>
      </c>
      <c r="G15998">
        <v>1</v>
      </c>
      <c r="H15998">
        <v>1</v>
      </c>
      <c r="I15998">
        <v>0</v>
      </c>
      <c r="J15998">
        <v>0</v>
      </c>
      <c r="K15998">
        <v>1</v>
      </c>
      <c r="L15998">
        <v>0</v>
      </c>
      <c r="M15998">
        <v>0</v>
      </c>
      <c r="N15998">
        <v>1</v>
      </c>
      <c r="O15998">
        <v>1</v>
      </c>
      <c r="P15998">
        <v>0</v>
      </c>
      <c r="Q15998">
        <v>1</v>
      </c>
      <c r="R15998">
        <v>0</v>
      </c>
      <c r="S15998">
        <v>0</v>
      </c>
      <c r="T15998">
        <v>4</v>
      </c>
      <c r="U15998">
        <v>0</v>
      </c>
      <c r="V15998">
        <v>1</v>
      </c>
      <c r="W15998" s="1" t="s">
        <v>121</v>
      </c>
      <c r="X15998" s="1" t="s">
        <v>75</v>
      </c>
      <c r="Y15998">
        <v>0</v>
      </c>
      <c r="Z15998">
        <v>1</v>
      </c>
      <c r="AA15998">
        <v>0</v>
      </c>
      <c r="AB15998">
        <v>0</v>
      </c>
      <c r="AC15998">
        <v>0</v>
      </c>
      <c r="AD15998">
        <v>0</v>
      </c>
      <c r="AE15998">
        <v>0</v>
      </c>
      <c r="AF15998">
        <v>0</v>
      </c>
      <c r="AG15998">
        <v>0</v>
      </c>
      <c r="AH15998">
        <v>0</v>
      </c>
      <c r="AI15998">
        <v>0</v>
      </c>
      <c r="AJ15998">
        <v>1</v>
      </c>
      <c r="AK15998">
        <v>0</v>
      </c>
      <c r="AL15998">
        <v>1</v>
      </c>
      <c r="AM15998">
        <v>0</v>
      </c>
      <c r="AN15998">
        <v>20.8</v>
      </c>
      <c r="AO15998">
        <v>0</v>
      </c>
      <c r="AP15998">
        <v>0</v>
      </c>
      <c r="AQ15998">
        <v>1</v>
      </c>
      <c r="AR15998">
        <v>0</v>
      </c>
      <c r="AS15998">
        <v>1356</v>
      </c>
      <c r="AT15998">
        <v>0</v>
      </c>
      <c r="AU15998">
        <v>0</v>
      </c>
      <c r="AV15998">
        <v>1</v>
      </c>
      <c r="AW15998">
        <v>1</v>
      </c>
      <c r="AX15998">
        <v>0</v>
      </c>
      <c r="AY15998">
        <v>1</v>
      </c>
      <c r="AZ15998">
        <v>0</v>
      </c>
      <c r="BB15998">
        <v>0</v>
      </c>
      <c r="BC15998" s="1" t="s">
        <v>60</v>
      </c>
      <c r="BD15998" s="1" t="s">
        <v>68</v>
      </c>
      <c r="BE15998" s="2">
        <v>43570</v>
      </c>
    </row>
    <row r="15999" spans="1:57" x14ac:dyDescent="0.3">
      <c r="A15999" s="1" t="s">
        <v>859</v>
      </c>
      <c r="B15999" s="1" t="s">
        <v>58</v>
      </c>
      <c r="C15999">
        <v>66</v>
      </c>
      <c r="D15999">
        <v>0</v>
      </c>
      <c r="E15999">
        <v>0</v>
      </c>
      <c r="F15999">
        <v>0</v>
      </c>
      <c r="G15999">
        <v>1</v>
      </c>
      <c r="H15999">
        <v>1</v>
      </c>
      <c r="I15999">
        <v>0</v>
      </c>
      <c r="J15999">
        <v>0</v>
      </c>
      <c r="K15999">
        <v>1</v>
      </c>
      <c r="L15999">
        <v>0</v>
      </c>
      <c r="M15999">
        <v>0</v>
      </c>
      <c r="N15999">
        <v>1</v>
      </c>
      <c r="O15999">
        <v>1</v>
      </c>
      <c r="P15999">
        <v>0</v>
      </c>
      <c r="Q15999">
        <v>1</v>
      </c>
      <c r="R15999">
        <v>0</v>
      </c>
      <c r="S15999">
        <v>0</v>
      </c>
      <c r="T15999">
        <v>4</v>
      </c>
      <c r="U15999">
        <v>0</v>
      </c>
      <c r="V15999">
        <v>1</v>
      </c>
      <c r="W15999" s="1" t="s">
        <v>121</v>
      </c>
      <c r="X15999" s="1" t="s">
        <v>75</v>
      </c>
      <c r="Y15999">
        <v>0</v>
      </c>
      <c r="Z15999">
        <v>1</v>
      </c>
      <c r="AA15999">
        <v>0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0</v>
      </c>
      <c r="AH15999">
        <v>0</v>
      </c>
      <c r="AI15999">
        <v>0</v>
      </c>
      <c r="AJ15999">
        <v>0</v>
      </c>
      <c r="AK15999">
        <v>1</v>
      </c>
      <c r="AL15999">
        <v>1</v>
      </c>
      <c r="AM15999">
        <v>0</v>
      </c>
      <c r="AN15999">
        <v>20.8</v>
      </c>
      <c r="AO15999">
        <v>0</v>
      </c>
      <c r="AP15999">
        <v>0</v>
      </c>
      <c r="AQ15999">
        <v>1</v>
      </c>
      <c r="AR15999">
        <v>0</v>
      </c>
      <c r="AS15999">
        <v>948</v>
      </c>
      <c r="AT15999">
        <v>0</v>
      </c>
      <c r="AU15999">
        <v>0</v>
      </c>
      <c r="AV15999">
        <v>1</v>
      </c>
      <c r="AW15999">
        <v>1</v>
      </c>
      <c r="AX15999">
        <v>0</v>
      </c>
      <c r="AY15999">
        <v>1</v>
      </c>
      <c r="AZ15999">
        <v>0</v>
      </c>
      <c r="BB15999">
        <v>0</v>
      </c>
      <c r="BC15999" s="1" t="s">
        <v>60</v>
      </c>
      <c r="BD15999" s="1" t="s">
        <v>68</v>
      </c>
      <c r="BE15999" s="2">
        <v>43978</v>
      </c>
    </row>
    <row r="16000" spans="1:57" x14ac:dyDescent="0.3">
      <c r="A16000" s="1" t="s">
        <v>859</v>
      </c>
      <c r="B16000" s="1" t="s">
        <v>58</v>
      </c>
      <c r="C16000">
        <v>66</v>
      </c>
      <c r="D16000">
        <v>0</v>
      </c>
      <c r="E16000">
        <v>0</v>
      </c>
      <c r="F16000">
        <v>0</v>
      </c>
      <c r="G16000">
        <v>1</v>
      </c>
      <c r="H16000">
        <v>1</v>
      </c>
      <c r="I16000">
        <v>0</v>
      </c>
      <c r="J16000">
        <v>0</v>
      </c>
      <c r="K16000">
        <v>1</v>
      </c>
      <c r="L16000">
        <v>0</v>
      </c>
      <c r="M16000">
        <v>0</v>
      </c>
      <c r="N16000">
        <v>1</v>
      </c>
      <c r="O16000">
        <v>1</v>
      </c>
      <c r="P16000">
        <v>0</v>
      </c>
      <c r="Q16000">
        <v>1</v>
      </c>
      <c r="R16000">
        <v>0</v>
      </c>
      <c r="S16000">
        <v>0</v>
      </c>
      <c r="T16000">
        <v>4</v>
      </c>
      <c r="U16000">
        <v>0</v>
      </c>
      <c r="V16000">
        <v>1</v>
      </c>
      <c r="W16000" s="1" t="s">
        <v>121</v>
      </c>
      <c r="X16000" s="1" t="s">
        <v>75</v>
      </c>
      <c r="Y16000">
        <v>0</v>
      </c>
      <c r="Z16000">
        <v>1</v>
      </c>
      <c r="AA16000">
        <v>0</v>
      </c>
      <c r="AB16000">
        <v>0</v>
      </c>
      <c r="AC16000">
        <v>0</v>
      </c>
      <c r="AD16000">
        <v>0</v>
      </c>
      <c r="AE16000">
        <v>0</v>
      </c>
      <c r="AF16000">
        <v>0</v>
      </c>
      <c r="AG16000">
        <v>0</v>
      </c>
      <c r="AH16000">
        <v>0</v>
      </c>
      <c r="AI16000">
        <v>0</v>
      </c>
      <c r="AJ16000">
        <v>0</v>
      </c>
      <c r="AK16000">
        <v>1</v>
      </c>
      <c r="AL16000">
        <v>1</v>
      </c>
      <c r="AM16000">
        <v>0</v>
      </c>
      <c r="AN16000">
        <v>20.8</v>
      </c>
      <c r="AO16000">
        <v>0</v>
      </c>
      <c r="AP16000">
        <v>0</v>
      </c>
      <c r="AQ16000">
        <v>1</v>
      </c>
      <c r="AR16000">
        <v>0</v>
      </c>
      <c r="AS16000">
        <v>836</v>
      </c>
      <c r="AT16000">
        <v>0</v>
      </c>
      <c r="AU16000">
        <v>0</v>
      </c>
      <c r="AV16000">
        <v>1</v>
      </c>
      <c r="AW16000">
        <v>1</v>
      </c>
      <c r="AX16000">
        <v>0</v>
      </c>
      <c r="AY16000">
        <v>1</v>
      </c>
      <c r="AZ16000">
        <v>0</v>
      </c>
      <c r="BB16000">
        <v>0</v>
      </c>
      <c r="BC16000" s="1" t="s">
        <v>60</v>
      </c>
      <c r="BD16000" s="1" t="s">
        <v>68</v>
      </c>
      <c r="BE16000" s="2">
        <v>44090</v>
      </c>
    </row>
    <row r="16001" spans="1:57" x14ac:dyDescent="0.3">
      <c r="A16001" s="1" t="s">
        <v>859</v>
      </c>
      <c r="B16001" s="1" t="s">
        <v>58</v>
      </c>
      <c r="C16001">
        <v>67</v>
      </c>
      <c r="D16001">
        <v>0</v>
      </c>
      <c r="E16001">
        <v>0</v>
      </c>
      <c r="F16001">
        <v>0</v>
      </c>
      <c r="G16001">
        <v>1</v>
      </c>
      <c r="H16001">
        <v>1</v>
      </c>
      <c r="I16001">
        <v>0</v>
      </c>
      <c r="J16001">
        <v>0</v>
      </c>
      <c r="K16001">
        <v>1</v>
      </c>
      <c r="L16001">
        <v>0</v>
      </c>
      <c r="M16001">
        <v>0</v>
      </c>
      <c r="N16001">
        <v>1</v>
      </c>
      <c r="O16001">
        <v>1</v>
      </c>
      <c r="P16001">
        <v>0</v>
      </c>
      <c r="Q16001">
        <v>1</v>
      </c>
      <c r="R16001">
        <v>0</v>
      </c>
      <c r="S16001">
        <v>0</v>
      </c>
      <c r="T16001">
        <v>4</v>
      </c>
      <c r="U16001">
        <v>0</v>
      </c>
      <c r="V16001">
        <v>1</v>
      </c>
      <c r="W16001" s="1" t="s">
        <v>121</v>
      </c>
      <c r="X16001" s="1" t="s">
        <v>75</v>
      </c>
      <c r="Y16001">
        <v>0</v>
      </c>
      <c r="Z16001">
        <v>1</v>
      </c>
      <c r="AA16001">
        <v>0</v>
      </c>
      <c r="AB16001">
        <v>0</v>
      </c>
      <c r="AC16001">
        <v>0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>
        <v>0</v>
      </c>
      <c r="AJ16001">
        <v>0</v>
      </c>
      <c r="AK16001">
        <v>0</v>
      </c>
      <c r="AL16001">
        <v>1</v>
      </c>
      <c r="AM16001">
        <v>0</v>
      </c>
      <c r="AN16001">
        <v>20.8</v>
      </c>
      <c r="AO16001">
        <v>0</v>
      </c>
      <c r="AP16001">
        <v>0</v>
      </c>
      <c r="AQ16001">
        <v>1</v>
      </c>
      <c r="AR16001">
        <v>0</v>
      </c>
      <c r="AS16001">
        <v>640</v>
      </c>
      <c r="AT16001">
        <v>0</v>
      </c>
      <c r="AU16001">
        <v>0</v>
      </c>
      <c r="AV16001">
        <v>1</v>
      </c>
      <c r="AW16001">
        <v>1</v>
      </c>
      <c r="AX16001">
        <v>0</v>
      </c>
      <c r="AY16001">
        <v>1</v>
      </c>
      <c r="AZ16001">
        <v>0</v>
      </c>
      <c r="BB16001">
        <v>0</v>
      </c>
      <c r="BC16001" s="1" t="s">
        <v>60</v>
      </c>
      <c r="BD16001" s="1" t="s">
        <v>68</v>
      </c>
      <c r="BE16001" s="2">
        <v>44286</v>
      </c>
    </row>
    <row r="16002" spans="1:57" x14ac:dyDescent="0.3">
      <c r="A16002" s="1" t="s">
        <v>859</v>
      </c>
      <c r="B16002" s="1" t="s">
        <v>58</v>
      </c>
      <c r="C16002">
        <v>67</v>
      </c>
      <c r="D16002">
        <v>0</v>
      </c>
      <c r="E16002">
        <v>0</v>
      </c>
      <c r="F16002">
        <v>0</v>
      </c>
      <c r="G16002">
        <v>1</v>
      </c>
      <c r="H16002">
        <v>1</v>
      </c>
      <c r="I16002">
        <v>0</v>
      </c>
      <c r="J16002">
        <v>0</v>
      </c>
      <c r="K16002">
        <v>1</v>
      </c>
      <c r="L16002">
        <v>0</v>
      </c>
      <c r="M16002">
        <v>0</v>
      </c>
      <c r="N16002">
        <v>1</v>
      </c>
      <c r="O16002">
        <v>1</v>
      </c>
      <c r="P16002">
        <v>0</v>
      </c>
      <c r="Q16002">
        <v>1</v>
      </c>
      <c r="R16002">
        <v>0</v>
      </c>
      <c r="S16002">
        <v>0</v>
      </c>
      <c r="T16002">
        <v>4</v>
      </c>
      <c r="U16002">
        <v>0</v>
      </c>
      <c r="V16002">
        <v>1</v>
      </c>
      <c r="W16002" s="1" t="s">
        <v>121</v>
      </c>
      <c r="X16002" s="1" t="s">
        <v>75</v>
      </c>
      <c r="Y16002">
        <v>0</v>
      </c>
      <c r="Z16002">
        <v>1</v>
      </c>
      <c r="AA16002">
        <v>0</v>
      </c>
      <c r="AB16002">
        <v>0</v>
      </c>
      <c r="AC16002">
        <v>0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>
        <v>0</v>
      </c>
      <c r="AJ16002">
        <v>0</v>
      </c>
      <c r="AK16002">
        <v>0</v>
      </c>
      <c r="AL16002">
        <v>1</v>
      </c>
      <c r="AM16002">
        <v>0</v>
      </c>
      <c r="AN16002">
        <v>20.8</v>
      </c>
      <c r="AO16002">
        <v>0</v>
      </c>
      <c r="AP16002">
        <v>0</v>
      </c>
      <c r="AQ16002">
        <v>1</v>
      </c>
      <c r="AR16002">
        <v>0</v>
      </c>
      <c r="AS16002">
        <v>498</v>
      </c>
      <c r="AT16002">
        <v>0</v>
      </c>
      <c r="AU16002">
        <v>0</v>
      </c>
      <c r="AV16002">
        <v>1</v>
      </c>
      <c r="AW16002">
        <v>1</v>
      </c>
      <c r="AX16002">
        <v>0</v>
      </c>
      <c r="AY16002">
        <v>1</v>
      </c>
      <c r="AZ16002">
        <v>0</v>
      </c>
      <c r="BB16002">
        <v>0</v>
      </c>
      <c r="BC16002" s="1" t="s">
        <v>60</v>
      </c>
      <c r="BD16002" s="1" t="s">
        <v>68</v>
      </c>
      <c r="BE16002" s="2">
        <v>44428</v>
      </c>
    </row>
    <row r="16003" spans="1:57" x14ac:dyDescent="0.3">
      <c r="A16003" s="1" t="s">
        <v>859</v>
      </c>
      <c r="B16003" s="1" t="s">
        <v>58</v>
      </c>
      <c r="C16003">
        <v>65</v>
      </c>
      <c r="D16003">
        <v>0</v>
      </c>
      <c r="E16003">
        <v>0</v>
      </c>
      <c r="F16003">
        <v>0</v>
      </c>
      <c r="G16003">
        <v>1</v>
      </c>
      <c r="H16003">
        <v>1</v>
      </c>
      <c r="I16003">
        <v>0</v>
      </c>
      <c r="J16003">
        <v>0</v>
      </c>
      <c r="K16003">
        <v>1</v>
      </c>
      <c r="L16003">
        <v>0</v>
      </c>
      <c r="M16003">
        <v>0</v>
      </c>
      <c r="N16003">
        <v>1</v>
      </c>
      <c r="O16003">
        <v>1</v>
      </c>
      <c r="P16003">
        <v>0</v>
      </c>
      <c r="Q16003">
        <v>1</v>
      </c>
      <c r="R16003">
        <v>0</v>
      </c>
      <c r="S16003">
        <v>0</v>
      </c>
      <c r="T16003">
        <v>4</v>
      </c>
      <c r="U16003">
        <v>0</v>
      </c>
      <c r="V16003">
        <v>1</v>
      </c>
      <c r="W16003" s="1" t="s">
        <v>121</v>
      </c>
      <c r="X16003" s="1" t="s">
        <v>75</v>
      </c>
      <c r="Y16003">
        <v>0</v>
      </c>
      <c r="Z16003">
        <v>1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0</v>
      </c>
      <c r="AH16003">
        <v>0</v>
      </c>
      <c r="AI16003">
        <v>0</v>
      </c>
      <c r="AJ16003">
        <v>1</v>
      </c>
      <c r="AK16003">
        <v>0</v>
      </c>
      <c r="AL16003">
        <v>1</v>
      </c>
      <c r="AM16003">
        <v>0</v>
      </c>
      <c r="AN16003">
        <v>20.8</v>
      </c>
      <c r="AO16003">
        <v>0</v>
      </c>
      <c r="AP16003">
        <v>0</v>
      </c>
      <c r="AQ16003">
        <v>1</v>
      </c>
      <c r="AR16003">
        <v>0</v>
      </c>
      <c r="AS16003">
        <v>1328</v>
      </c>
      <c r="AT16003">
        <v>0</v>
      </c>
      <c r="AU16003">
        <v>0</v>
      </c>
      <c r="AV16003">
        <v>1</v>
      </c>
      <c r="AW16003">
        <v>1</v>
      </c>
      <c r="AX16003">
        <v>0</v>
      </c>
      <c r="AY16003">
        <v>1</v>
      </c>
      <c r="AZ16003">
        <v>0</v>
      </c>
      <c r="BB16003">
        <v>0</v>
      </c>
      <c r="BC16003" s="1" t="s">
        <v>60</v>
      </c>
      <c r="BD16003" s="1" t="s">
        <v>68</v>
      </c>
      <c r="BE16003" s="2">
        <v>43598</v>
      </c>
    </row>
    <row r="16004" spans="1:57" x14ac:dyDescent="0.3">
      <c r="A16004" s="1" t="s">
        <v>859</v>
      </c>
      <c r="B16004" s="1" t="s">
        <v>58</v>
      </c>
      <c r="C16004">
        <v>65</v>
      </c>
      <c r="D16004">
        <v>0</v>
      </c>
      <c r="E16004">
        <v>0</v>
      </c>
      <c r="F16004">
        <v>0</v>
      </c>
      <c r="G16004">
        <v>1</v>
      </c>
      <c r="H16004">
        <v>1</v>
      </c>
      <c r="I16004">
        <v>0</v>
      </c>
      <c r="J16004">
        <v>0</v>
      </c>
      <c r="K16004">
        <v>1</v>
      </c>
      <c r="L16004">
        <v>0</v>
      </c>
      <c r="M16004">
        <v>0</v>
      </c>
      <c r="N16004">
        <v>1</v>
      </c>
      <c r="O16004">
        <v>1</v>
      </c>
      <c r="P16004">
        <v>0</v>
      </c>
      <c r="Q16004">
        <v>1</v>
      </c>
      <c r="R16004">
        <v>0</v>
      </c>
      <c r="S16004">
        <v>0</v>
      </c>
      <c r="T16004">
        <v>4</v>
      </c>
      <c r="U16004">
        <v>0</v>
      </c>
      <c r="V16004">
        <v>1</v>
      </c>
      <c r="W16004" s="1" t="s">
        <v>121</v>
      </c>
      <c r="X16004" s="1" t="s">
        <v>75</v>
      </c>
      <c r="Y16004">
        <v>0</v>
      </c>
      <c r="Z16004">
        <v>1</v>
      </c>
      <c r="AA16004">
        <v>0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0</v>
      </c>
      <c r="AH16004">
        <v>0</v>
      </c>
      <c r="AI16004">
        <v>0</v>
      </c>
      <c r="AJ16004">
        <v>0</v>
      </c>
      <c r="AK16004">
        <v>1</v>
      </c>
      <c r="AL16004">
        <v>1</v>
      </c>
      <c r="AM16004">
        <v>0</v>
      </c>
      <c r="AN16004">
        <v>20.8</v>
      </c>
      <c r="AO16004">
        <v>0</v>
      </c>
      <c r="AP16004">
        <v>0</v>
      </c>
      <c r="AQ16004">
        <v>1</v>
      </c>
      <c r="AR16004">
        <v>0</v>
      </c>
      <c r="AS16004">
        <v>1187</v>
      </c>
      <c r="AT16004">
        <v>0</v>
      </c>
      <c r="AU16004">
        <v>0</v>
      </c>
      <c r="AV16004">
        <v>1</v>
      </c>
      <c r="AW16004">
        <v>1</v>
      </c>
      <c r="AX16004">
        <v>0</v>
      </c>
      <c r="AY16004">
        <v>1</v>
      </c>
      <c r="AZ16004">
        <v>0</v>
      </c>
      <c r="BB16004">
        <v>0</v>
      </c>
      <c r="BC16004" s="1" t="s">
        <v>60</v>
      </c>
      <c r="BD16004" s="1" t="s">
        <v>68</v>
      </c>
      <c r="BE16004" s="2">
        <v>43739</v>
      </c>
    </row>
    <row r="16005" spans="1:57" x14ac:dyDescent="0.3">
      <c r="A16005" s="1" t="s">
        <v>859</v>
      </c>
      <c r="B16005" s="1" t="s">
        <v>58</v>
      </c>
      <c r="C16005">
        <v>65</v>
      </c>
      <c r="D16005">
        <v>0</v>
      </c>
      <c r="E16005">
        <v>0</v>
      </c>
      <c r="F16005">
        <v>0</v>
      </c>
      <c r="G16005">
        <v>1</v>
      </c>
      <c r="H16005">
        <v>1</v>
      </c>
      <c r="I16005">
        <v>0</v>
      </c>
      <c r="J16005">
        <v>0</v>
      </c>
      <c r="K16005">
        <v>1</v>
      </c>
      <c r="L16005">
        <v>0</v>
      </c>
      <c r="M16005">
        <v>0</v>
      </c>
      <c r="N16005">
        <v>1</v>
      </c>
      <c r="O16005">
        <v>1</v>
      </c>
      <c r="P16005">
        <v>0</v>
      </c>
      <c r="Q16005">
        <v>1</v>
      </c>
      <c r="R16005">
        <v>0</v>
      </c>
      <c r="S16005">
        <v>0</v>
      </c>
      <c r="T16005">
        <v>4</v>
      </c>
      <c r="U16005">
        <v>0</v>
      </c>
      <c r="V16005">
        <v>1</v>
      </c>
      <c r="W16005" s="1" t="s">
        <v>121</v>
      </c>
      <c r="X16005" s="1" t="s">
        <v>75</v>
      </c>
      <c r="Y16005">
        <v>0</v>
      </c>
      <c r="Z16005">
        <v>1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  <c r="AI16005">
        <v>0</v>
      </c>
      <c r="AJ16005">
        <v>0</v>
      </c>
      <c r="AK16005">
        <v>1</v>
      </c>
      <c r="AL16005">
        <v>1</v>
      </c>
      <c r="AM16005">
        <v>0</v>
      </c>
      <c r="AN16005">
        <v>20.8</v>
      </c>
      <c r="AO16005">
        <v>0</v>
      </c>
      <c r="AP16005">
        <v>0</v>
      </c>
      <c r="AQ16005">
        <v>1</v>
      </c>
      <c r="AR16005">
        <v>0</v>
      </c>
      <c r="AS16005">
        <v>1100</v>
      </c>
      <c r="AT16005">
        <v>0</v>
      </c>
      <c r="AU16005">
        <v>0</v>
      </c>
      <c r="AV16005">
        <v>1</v>
      </c>
      <c r="AW16005">
        <v>1</v>
      </c>
      <c r="AX16005">
        <v>0</v>
      </c>
      <c r="AY16005">
        <v>1</v>
      </c>
      <c r="AZ16005">
        <v>0</v>
      </c>
      <c r="BB16005">
        <v>0</v>
      </c>
      <c r="BC16005" s="1" t="s">
        <v>60</v>
      </c>
      <c r="BD16005" s="1" t="s">
        <v>68</v>
      </c>
      <c r="BE16005" s="2">
        <v>43826</v>
      </c>
    </row>
    <row r="16006" spans="1:57" x14ac:dyDescent="0.3">
      <c r="A16006" s="1" t="s">
        <v>859</v>
      </c>
      <c r="B16006" s="1" t="s">
        <v>58</v>
      </c>
      <c r="C16006">
        <v>66</v>
      </c>
      <c r="D16006">
        <v>0</v>
      </c>
      <c r="E16006">
        <v>0</v>
      </c>
      <c r="F16006">
        <v>0</v>
      </c>
      <c r="G16006">
        <v>1</v>
      </c>
      <c r="H16006">
        <v>1</v>
      </c>
      <c r="I16006">
        <v>0</v>
      </c>
      <c r="J16006">
        <v>0</v>
      </c>
      <c r="K16006">
        <v>1</v>
      </c>
      <c r="L16006">
        <v>0</v>
      </c>
      <c r="M16006">
        <v>0</v>
      </c>
      <c r="N16006">
        <v>1</v>
      </c>
      <c r="O16006">
        <v>1</v>
      </c>
      <c r="P16006">
        <v>0</v>
      </c>
      <c r="Q16006">
        <v>1</v>
      </c>
      <c r="R16006">
        <v>0</v>
      </c>
      <c r="S16006">
        <v>0</v>
      </c>
      <c r="T16006">
        <v>4</v>
      </c>
      <c r="U16006">
        <v>0</v>
      </c>
      <c r="V16006">
        <v>1</v>
      </c>
      <c r="W16006" s="1" t="s">
        <v>121</v>
      </c>
      <c r="X16006" s="1" t="s">
        <v>75</v>
      </c>
      <c r="Y16006">
        <v>0</v>
      </c>
      <c r="Z16006">
        <v>1</v>
      </c>
      <c r="AA16006">
        <v>0</v>
      </c>
      <c r="AB16006">
        <v>0</v>
      </c>
      <c r="AC16006">
        <v>0</v>
      </c>
      <c r="AD16006">
        <v>0</v>
      </c>
      <c r="AE16006">
        <v>0</v>
      </c>
      <c r="AF16006">
        <v>0</v>
      </c>
      <c r="AG16006">
        <v>0</v>
      </c>
      <c r="AH16006">
        <v>0</v>
      </c>
      <c r="AI16006">
        <v>0</v>
      </c>
      <c r="AJ16006">
        <v>0</v>
      </c>
      <c r="AK16006">
        <v>1</v>
      </c>
      <c r="AL16006">
        <v>1</v>
      </c>
      <c r="AM16006">
        <v>0</v>
      </c>
      <c r="AN16006">
        <v>20.8</v>
      </c>
      <c r="AO16006">
        <v>0</v>
      </c>
      <c r="AP16006">
        <v>0</v>
      </c>
      <c r="AQ16006">
        <v>1</v>
      </c>
      <c r="AR16006">
        <v>0</v>
      </c>
      <c r="AS16006">
        <v>981</v>
      </c>
      <c r="AT16006">
        <v>0</v>
      </c>
      <c r="AU16006">
        <v>0</v>
      </c>
      <c r="AV16006">
        <v>1</v>
      </c>
      <c r="AW16006">
        <v>1</v>
      </c>
      <c r="AX16006">
        <v>0</v>
      </c>
      <c r="AY16006">
        <v>1</v>
      </c>
      <c r="AZ16006">
        <v>0</v>
      </c>
      <c r="BB16006">
        <v>0</v>
      </c>
      <c r="BC16006" s="1" t="s">
        <v>60</v>
      </c>
      <c r="BD16006" s="1" t="s">
        <v>68</v>
      </c>
      <c r="BE16006" s="2">
        <v>43945</v>
      </c>
    </row>
    <row r="16007" spans="1:57" x14ac:dyDescent="0.3">
      <c r="A16007" s="1" t="s">
        <v>851</v>
      </c>
      <c r="B16007" s="1" t="s">
        <v>58</v>
      </c>
      <c r="C16007">
        <v>51</v>
      </c>
      <c r="D16007">
        <v>0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1</v>
      </c>
      <c r="V16007">
        <v>0</v>
      </c>
      <c r="W16007" s="1" t="s">
        <v>115</v>
      </c>
      <c r="X16007" s="1" t="s">
        <v>115</v>
      </c>
      <c r="Y16007">
        <v>1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  <c r="AF16007">
        <v>0</v>
      </c>
      <c r="AG16007">
        <v>0</v>
      </c>
      <c r="AH16007">
        <v>0</v>
      </c>
      <c r="AI16007">
        <v>0</v>
      </c>
      <c r="AJ16007">
        <v>1</v>
      </c>
      <c r="AK16007">
        <v>0</v>
      </c>
      <c r="AL16007">
        <v>1</v>
      </c>
      <c r="AM16007">
        <v>0</v>
      </c>
      <c r="AN16007">
        <v>20.8</v>
      </c>
      <c r="AO16007">
        <v>0</v>
      </c>
      <c r="AP16007">
        <v>0</v>
      </c>
      <c r="AQ16007">
        <v>1</v>
      </c>
      <c r="AR16007">
        <v>1</v>
      </c>
      <c r="AS16007">
        <v>362</v>
      </c>
      <c r="AT16007">
        <v>1</v>
      </c>
      <c r="AU16007">
        <v>0</v>
      </c>
      <c r="AV16007">
        <v>0</v>
      </c>
      <c r="AW16007">
        <v>1</v>
      </c>
      <c r="AX16007">
        <v>1</v>
      </c>
      <c r="AY16007">
        <v>1</v>
      </c>
      <c r="AZ16007">
        <v>0</v>
      </c>
      <c r="BB16007">
        <v>0</v>
      </c>
      <c r="BC16007" s="1" t="s">
        <v>60</v>
      </c>
      <c r="BD16007" s="1" t="s">
        <v>61</v>
      </c>
      <c r="BE16007" s="2">
        <v>43706</v>
      </c>
    </row>
    <row r="16008" spans="1:57" x14ac:dyDescent="0.3">
      <c r="A16008" s="1" t="s">
        <v>851</v>
      </c>
      <c r="B16008" s="1" t="s">
        <v>58</v>
      </c>
      <c r="C16008">
        <v>52</v>
      </c>
      <c r="D16008">
        <v>0</v>
      </c>
      <c r="E16008">
        <v>0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1</v>
      </c>
      <c r="V16008">
        <v>0</v>
      </c>
      <c r="W16008" s="1" t="s">
        <v>115</v>
      </c>
      <c r="X16008" s="1" t="s">
        <v>115</v>
      </c>
      <c r="Y16008">
        <v>1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>
        <v>0</v>
      </c>
      <c r="AJ16008">
        <v>1</v>
      </c>
      <c r="AK16008">
        <v>0</v>
      </c>
      <c r="AL16008">
        <v>1</v>
      </c>
      <c r="AM16008">
        <v>0</v>
      </c>
      <c r="AN16008">
        <v>20.8</v>
      </c>
      <c r="AO16008">
        <v>0</v>
      </c>
      <c r="AP16008">
        <v>0</v>
      </c>
      <c r="AQ16008">
        <v>1</v>
      </c>
      <c r="AR16008">
        <v>1</v>
      </c>
      <c r="AS16008">
        <v>230</v>
      </c>
      <c r="AT16008">
        <v>1</v>
      </c>
      <c r="AU16008">
        <v>0</v>
      </c>
      <c r="AV16008">
        <v>0</v>
      </c>
      <c r="AW16008">
        <v>1</v>
      </c>
      <c r="AX16008">
        <v>1</v>
      </c>
      <c r="AY16008">
        <v>1</v>
      </c>
      <c r="AZ16008">
        <v>0</v>
      </c>
      <c r="BB16008">
        <v>0</v>
      </c>
      <c r="BC16008" s="1" t="s">
        <v>60</v>
      </c>
      <c r="BD16008" s="1" t="s">
        <v>61</v>
      </c>
      <c r="BE16008" s="2">
        <v>43838</v>
      </c>
    </row>
    <row r="16009" spans="1:57" x14ac:dyDescent="0.3">
      <c r="A16009" s="1" t="s">
        <v>851</v>
      </c>
      <c r="B16009" s="1" t="s">
        <v>58</v>
      </c>
      <c r="C16009">
        <v>52</v>
      </c>
      <c r="D16009">
        <v>0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1</v>
      </c>
      <c r="V16009">
        <v>0</v>
      </c>
      <c r="W16009" s="1" t="s">
        <v>115</v>
      </c>
      <c r="X16009" s="1" t="s">
        <v>115</v>
      </c>
      <c r="Y16009">
        <v>1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0</v>
      </c>
      <c r="AG16009">
        <v>0</v>
      </c>
      <c r="AH16009">
        <v>0</v>
      </c>
      <c r="AI16009">
        <v>0</v>
      </c>
      <c r="AJ16009">
        <v>1</v>
      </c>
      <c r="AK16009">
        <v>0</v>
      </c>
      <c r="AL16009">
        <v>1</v>
      </c>
      <c r="AM16009">
        <v>0</v>
      </c>
      <c r="AN16009">
        <v>20.8</v>
      </c>
      <c r="AO16009">
        <v>0</v>
      </c>
      <c r="AP16009">
        <v>0</v>
      </c>
      <c r="AQ16009">
        <v>1</v>
      </c>
      <c r="AR16009">
        <v>1</v>
      </c>
      <c r="AS16009">
        <v>195</v>
      </c>
      <c r="AT16009">
        <v>1</v>
      </c>
      <c r="AU16009">
        <v>0</v>
      </c>
      <c r="AV16009">
        <v>0</v>
      </c>
      <c r="AW16009">
        <v>1</v>
      </c>
      <c r="AX16009">
        <v>1</v>
      </c>
      <c r="AY16009">
        <v>1</v>
      </c>
      <c r="AZ16009">
        <v>0</v>
      </c>
      <c r="BB16009">
        <v>0</v>
      </c>
      <c r="BC16009" s="1" t="s">
        <v>60</v>
      </c>
      <c r="BD16009" s="1" t="s">
        <v>61</v>
      </c>
      <c r="BE16009" s="2">
        <v>43873</v>
      </c>
    </row>
    <row r="16010" spans="1:57" x14ac:dyDescent="0.3">
      <c r="A16010" s="1" t="s">
        <v>860</v>
      </c>
      <c r="B16010" s="1" t="s">
        <v>58</v>
      </c>
      <c r="C16010">
        <v>45</v>
      </c>
      <c r="D16010">
        <v>0</v>
      </c>
      <c r="E16010">
        <v>0</v>
      </c>
      <c r="F16010">
        <v>0</v>
      </c>
      <c r="G16010">
        <v>1</v>
      </c>
      <c r="H16010">
        <v>1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1</v>
      </c>
      <c r="R16010">
        <v>0</v>
      </c>
      <c r="S16010">
        <v>0</v>
      </c>
      <c r="T16010">
        <v>2</v>
      </c>
      <c r="U16010">
        <v>1</v>
      </c>
      <c r="V16010">
        <v>0</v>
      </c>
      <c r="W16010" s="1" t="s">
        <v>85</v>
      </c>
      <c r="X16010" s="1" t="s">
        <v>121</v>
      </c>
      <c r="Y16010">
        <v>1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0</v>
      </c>
      <c r="AF16010">
        <v>0</v>
      </c>
      <c r="AG16010">
        <v>0</v>
      </c>
      <c r="AH16010">
        <v>0</v>
      </c>
      <c r="AI16010">
        <v>0</v>
      </c>
      <c r="AJ16010">
        <v>0</v>
      </c>
      <c r="AK16010">
        <v>1</v>
      </c>
      <c r="AL16010">
        <v>1</v>
      </c>
      <c r="AM16010">
        <v>0</v>
      </c>
      <c r="AN16010">
        <v>18.899999999999999</v>
      </c>
      <c r="AO16010">
        <v>0</v>
      </c>
      <c r="AP16010">
        <v>0</v>
      </c>
      <c r="AQ16010">
        <v>1</v>
      </c>
      <c r="AR16010">
        <v>0</v>
      </c>
      <c r="AS16010">
        <v>911</v>
      </c>
      <c r="AT16010">
        <v>0</v>
      </c>
      <c r="AU16010">
        <v>0</v>
      </c>
      <c r="AV16010">
        <v>1</v>
      </c>
      <c r="AW16010">
        <v>0</v>
      </c>
      <c r="AX16010">
        <v>0</v>
      </c>
      <c r="AY16010">
        <v>1</v>
      </c>
      <c r="BC16010" s="1" t="s">
        <v>82</v>
      </c>
      <c r="BD16010" s="1" t="s">
        <v>71</v>
      </c>
      <c r="BE16010" s="2">
        <v>44015</v>
      </c>
    </row>
    <row r="16011" spans="1:57" x14ac:dyDescent="0.3">
      <c r="A16011" s="1" t="s">
        <v>860</v>
      </c>
      <c r="B16011" s="1" t="s">
        <v>58</v>
      </c>
      <c r="C16011">
        <v>45</v>
      </c>
      <c r="D16011">
        <v>0</v>
      </c>
      <c r="E16011">
        <v>0</v>
      </c>
      <c r="F16011">
        <v>0</v>
      </c>
      <c r="G16011">
        <v>1</v>
      </c>
      <c r="H16011">
        <v>1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1</v>
      </c>
      <c r="R16011">
        <v>0</v>
      </c>
      <c r="S16011">
        <v>0</v>
      </c>
      <c r="T16011">
        <v>2</v>
      </c>
      <c r="U16011">
        <v>1</v>
      </c>
      <c r="V16011">
        <v>0</v>
      </c>
      <c r="W16011" s="1" t="s">
        <v>85</v>
      </c>
      <c r="X16011" s="1" t="s">
        <v>121</v>
      </c>
      <c r="Y16011">
        <v>1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0</v>
      </c>
      <c r="AG16011">
        <v>0</v>
      </c>
      <c r="AH16011">
        <v>0</v>
      </c>
      <c r="AI16011">
        <v>0</v>
      </c>
      <c r="AJ16011">
        <v>0</v>
      </c>
      <c r="AK16011">
        <v>1</v>
      </c>
      <c r="AL16011">
        <v>1</v>
      </c>
      <c r="AM16011">
        <v>0</v>
      </c>
      <c r="AN16011">
        <v>18.899999999999999</v>
      </c>
      <c r="AO16011">
        <v>0</v>
      </c>
      <c r="AP16011">
        <v>0</v>
      </c>
      <c r="AQ16011">
        <v>1</v>
      </c>
      <c r="AR16011">
        <v>0</v>
      </c>
      <c r="AS16011">
        <v>815</v>
      </c>
      <c r="AT16011">
        <v>0</v>
      </c>
      <c r="AU16011">
        <v>0</v>
      </c>
      <c r="AV16011">
        <v>1</v>
      </c>
      <c r="AW16011">
        <v>0</v>
      </c>
      <c r="AX16011">
        <v>0</v>
      </c>
      <c r="AY16011">
        <v>1</v>
      </c>
      <c r="BC16011" s="1" t="s">
        <v>82</v>
      </c>
      <c r="BD16011" s="1" t="s">
        <v>71</v>
      </c>
      <c r="BE16011" s="2">
        <v>44111</v>
      </c>
    </row>
    <row r="16012" spans="1:57" x14ac:dyDescent="0.3">
      <c r="A16012" s="1" t="s">
        <v>860</v>
      </c>
      <c r="B16012" s="1" t="s">
        <v>58</v>
      </c>
      <c r="C16012">
        <v>46</v>
      </c>
      <c r="D16012">
        <v>0</v>
      </c>
      <c r="E16012">
        <v>0</v>
      </c>
      <c r="F16012">
        <v>0</v>
      </c>
      <c r="G16012">
        <v>1</v>
      </c>
      <c r="H16012">
        <v>1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1</v>
      </c>
      <c r="R16012">
        <v>0</v>
      </c>
      <c r="S16012">
        <v>0</v>
      </c>
      <c r="T16012">
        <v>2</v>
      </c>
      <c r="U16012">
        <v>1</v>
      </c>
      <c r="V16012">
        <v>0</v>
      </c>
      <c r="W16012" s="1" t="s">
        <v>85</v>
      </c>
      <c r="X16012" s="1" t="s">
        <v>121</v>
      </c>
      <c r="Y16012">
        <v>1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0</v>
      </c>
      <c r="AH16012">
        <v>1</v>
      </c>
      <c r="AI16012">
        <v>0</v>
      </c>
      <c r="AJ16012">
        <v>0</v>
      </c>
      <c r="AK16012">
        <v>1</v>
      </c>
      <c r="AL16012">
        <v>1</v>
      </c>
      <c r="AM16012">
        <v>0</v>
      </c>
      <c r="AN16012">
        <v>18.899999999999999</v>
      </c>
      <c r="AO16012">
        <v>0</v>
      </c>
      <c r="AP16012">
        <v>0</v>
      </c>
      <c r="AQ16012">
        <v>1</v>
      </c>
      <c r="AR16012">
        <v>0</v>
      </c>
      <c r="AS16012">
        <v>619</v>
      </c>
      <c r="AT16012">
        <v>0</v>
      </c>
      <c r="AU16012">
        <v>0</v>
      </c>
      <c r="AV16012">
        <v>1</v>
      </c>
      <c r="AW16012">
        <v>0</v>
      </c>
      <c r="AX16012">
        <v>0</v>
      </c>
      <c r="AY16012">
        <v>1</v>
      </c>
      <c r="BC16012" s="1" t="s">
        <v>82</v>
      </c>
      <c r="BD16012" s="1" t="s">
        <v>71</v>
      </c>
      <c r="BE16012" s="2">
        <v>44307</v>
      </c>
    </row>
    <row r="16013" spans="1:57" x14ac:dyDescent="0.3">
      <c r="A16013" s="1" t="s">
        <v>860</v>
      </c>
      <c r="B16013" s="1" t="s">
        <v>58</v>
      </c>
      <c r="C16013">
        <v>46</v>
      </c>
      <c r="D16013">
        <v>0</v>
      </c>
      <c r="E16013">
        <v>0</v>
      </c>
      <c r="F16013">
        <v>0</v>
      </c>
      <c r="G16013">
        <v>1</v>
      </c>
      <c r="H16013">
        <v>1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1</v>
      </c>
      <c r="R16013">
        <v>0</v>
      </c>
      <c r="S16013">
        <v>0</v>
      </c>
      <c r="T16013">
        <v>2</v>
      </c>
      <c r="U16013">
        <v>1</v>
      </c>
      <c r="V16013">
        <v>0</v>
      </c>
      <c r="W16013" s="1" t="s">
        <v>85</v>
      </c>
      <c r="X16013" s="1" t="s">
        <v>121</v>
      </c>
      <c r="Y16013">
        <v>1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0</v>
      </c>
      <c r="AF16013">
        <v>0</v>
      </c>
      <c r="AG16013">
        <v>0</v>
      </c>
      <c r="AH16013">
        <v>1</v>
      </c>
      <c r="AI16013">
        <v>0</v>
      </c>
      <c r="AJ16013">
        <v>0</v>
      </c>
      <c r="AK16013">
        <v>1</v>
      </c>
      <c r="AL16013">
        <v>1</v>
      </c>
      <c r="AM16013">
        <v>0</v>
      </c>
      <c r="AN16013">
        <v>18.899999999999999</v>
      </c>
      <c r="AO16013">
        <v>0</v>
      </c>
      <c r="AP16013">
        <v>0</v>
      </c>
      <c r="AQ16013">
        <v>1</v>
      </c>
      <c r="AR16013">
        <v>0</v>
      </c>
      <c r="AS16013">
        <v>478</v>
      </c>
      <c r="AT16013">
        <v>0</v>
      </c>
      <c r="AU16013">
        <v>0</v>
      </c>
      <c r="AV16013">
        <v>1</v>
      </c>
      <c r="AW16013">
        <v>0</v>
      </c>
      <c r="AX16013">
        <v>0</v>
      </c>
      <c r="AY16013">
        <v>1</v>
      </c>
      <c r="BC16013" s="1" t="s">
        <v>82</v>
      </c>
      <c r="BD16013" s="1" t="s">
        <v>71</v>
      </c>
      <c r="BE16013" s="2">
        <v>44448</v>
      </c>
    </row>
    <row r="16014" spans="1:57" x14ac:dyDescent="0.3">
      <c r="A16014" s="1" t="s">
        <v>860</v>
      </c>
      <c r="B16014" s="1" t="s">
        <v>58</v>
      </c>
      <c r="C16014">
        <v>47</v>
      </c>
      <c r="D16014">
        <v>0</v>
      </c>
      <c r="E16014">
        <v>0</v>
      </c>
      <c r="F16014">
        <v>0</v>
      </c>
      <c r="G16014">
        <v>1</v>
      </c>
      <c r="H16014">
        <v>1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1</v>
      </c>
      <c r="R16014">
        <v>0</v>
      </c>
      <c r="S16014">
        <v>0</v>
      </c>
      <c r="T16014">
        <v>2</v>
      </c>
      <c r="U16014">
        <v>1</v>
      </c>
      <c r="V16014">
        <v>0</v>
      </c>
      <c r="W16014" s="1" t="s">
        <v>85</v>
      </c>
      <c r="X16014" s="1" t="s">
        <v>121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  <c r="AF16014">
        <v>0</v>
      </c>
      <c r="AG16014">
        <v>0</v>
      </c>
      <c r="AH16014">
        <v>1</v>
      </c>
      <c r="AI16014">
        <v>0</v>
      </c>
      <c r="AJ16014">
        <v>0</v>
      </c>
      <c r="AK16014">
        <v>1</v>
      </c>
      <c r="AL16014">
        <v>0</v>
      </c>
      <c r="AM16014">
        <v>0</v>
      </c>
      <c r="AN16014">
        <v>18.899999999999999</v>
      </c>
      <c r="AO16014">
        <v>0</v>
      </c>
      <c r="AP16014">
        <v>0</v>
      </c>
      <c r="AQ16014">
        <v>1</v>
      </c>
      <c r="AR16014">
        <v>0</v>
      </c>
      <c r="AS16014">
        <v>346</v>
      </c>
      <c r="AT16014">
        <v>0</v>
      </c>
      <c r="AU16014">
        <v>0</v>
      </c>
      <c r="AV16014">
        <v>1</v>
      </c>
      <c r="AW16014">
        <v>0</v>
      </c>
      <c r="AX16014">
        <v>0</v>
      </c>
      <c r="AY16014">
        <v>1</v>
      </c>
      <c r="BC16014" s="1" t="s">
        <v>82</v>
      </c>
      <c r="BD16014" s="1" t="s">
        <v>71</v>
      </c>
      <c r="BE16014" s="2">
        <v>44580</v>
      </c>
    </row>
    <row r="16015" spans="1:57" x14ac:dyDescent="0.3">
      <c r="A16015" s="1" t="s">
        <v>860</v>
      </c>
      <c r="B16015" s="1" t="s">
        <v>58</v>
      </c>
      <c r="C16015">
        <v>47</v>
      </c>
      <c r="D16015">
        <v>0</v>
      </c>
      <c r="E16015">
        <v>0</v>
      </c>
      <c r="F16015">
        <v>0</v>
      </c>
      <c r="G16015">
        <v>1</v>
      </c>
      <c r="H16015">
        <v>1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1</v>
      </c>
      <c r="R16015">
        <v>0</v>
      </c>
      <c r="S16015">
        <v>0</v>
      </c>
      <c r="T16015">
        <v>2</v>
      </c>
      <c r="U16015">
        <v>1</v>
      </c>
      <c r="V16015">
        <v>0</v>
      </c>
      <c r="W16015" s="1" t="s">
        <v>85</v>
      </c>
      <c r="X16015" s="1" t="s">
        <v>121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0</v>
      </c>
      <c r="AH16015">
        <v>1</v>
      </c>
      <c r="AI16015">
        <v>0</v>
      </c>
      <c r="AJ16015">
        <v>0</v>
      </c>
      <c r="AK16015">
        <v>1</v>
      </c>
      <c r="AL16015">
        <v>0</v>
      </c>
      <c r="AM16015">
        <v>0</v>
      </c>
      <c r="AN16015">
        <v>18.899999999999999</v>
      </c>
      <c r="AO16015">
        <v>0</v>
      </c>
      <c r="AP16015">
        <v>0</v>
      </c>
      <c r="AQ16015">
        <v>1</v>
      </c>
      <c r="AR16015">
        <v>0</v>
      </c>
      <c r="AS16015">
        <v>317</v>
      </c>
      <c r="AT16015">
        <v>0</v>
      </c>
      <c r="AU16015">
        <v>0</v>
      </c>
      <c r="AV16015">
        <v>1</v>
      </c>
      <c r="AW16015">
        <v>0</v>
      </c>
      <c r="AX16015">
        <v>0</v>
      </c>
      <c r="AY16015">
        <v>1</v>
      </c>
      <c r="BC16015" s="1" t="s">
        <v>82</v>
      </c>
      <c r="BD16015" s="1" t="s">
        <v>71</v>
      </c>
      <c r="BE16015" s="2">
        <v>44609</v>
      </c>
    </row>
    <row r="16016" spans="1:57" x14ac:dyDescent="0.3">
      <c r="A16016" s="1" t="s">
        <v>860</v>
      </c>
      <c r="B16016" s="1" t="s">
        <v>58</v>
      </c>
      <c r="C16016">
        <v>47</v>
      </c>
      <c r="D16016">
        <v>0</v>
      </c>
      <c r="E16016">
        <v>0</v>
      </c>
      <c r="F16016">
        <v>0</v>
      </c>
      <c r="G16016">
        <v>1</v>
      </c>
      <c r="H16016">
        <v>1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1</v>
      </c>
      <c r="R16016">
        <v>0</v>
      </c>
      <c r="S16016">
        <v>0</v>
      </c>
      <c r="T16016">
        <v>2</v>
      </c>
      <c r="U16016">
        <v>1</v>
      </c>
      <c r="V16016">
        <v>0</v>
      </c>
      <c r="W16016" s="1" t="s">
        <v>85</v>
      </c>
      <c r="X16016" s="1" t="s">
        <v>121</v>
      </c>
      <c r="Y16016">
        <v>1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  <c r="AF16016">
        <v>0</v>
      </c>
      <c r="AG16016">
        <v>0</v>
      </c>
      <c r="AH16016">
        <v>0</v>
      </c>
      <c r="AI16016">
        <v>0</v>
      </c>
      <c r="AJ16016">
        <v>0</v>
      </c>
      <c r="AK16016">
        <v>1</v>
      </c>
      <c r="AL16016">
        <v>0</v>
      </c>
      <c r="AM16016">
        <v>0</v>
      </c>
      <c r="AN16016">
        <v>18.899999999999999</v>
      </c>
      <c r="AO16016">
        <v>0</v>
      </c>
      <c r="AP16016">
        <v>0</v>
      </c>
      <c r="AQ16016">
        <v>1</v>
      </c>
      <c r="AR16016">
        <v>0</v>
      </c>
      <c r="AS16016">
        <v>179</v>
      </c>
      <c r="AT16016">
        <v>0</v>
      </c>
      <c r="AU16016">
        <v>0</v>
      </c>
      <c r="AV16016">
        <v>1</v>
      </c>
      <c r="AW16016">
        <v>0</v>
      </c>
      <c r="AX16016">
        <v>0</v>
      </c>
      <c r="AY16016">
        <v>1</v>
      </c>
      <c r="BC16016" s="1" t="s">
        <v>82</v>
      </c>
      <c r="BD16016" s="1" t="s">
        <v>71</v>
      </c>
      <c r="BE16016" s="2">
        <v>44747</v>
      </c>
    </row>
    <row r="16017" spans="1:57" x14ac:dyDescent="0.3">
      <c r="A16017" s="1" t="s">
        <v>860</v>
      </c>
      <c r="B16017" s="1" t="s">
        <v>58</v>
      </c>
      <c r="C16017">
        <v>47</v>
      </c>
      <c r="D16017">
        <v>0</v>
      </c>
      <c r="E16017">
        <v>0</v>
      </c>
      <c r="F16017">
        <v>0</v>
      </c>
      <c r="G16017">
        <v>1</v>
      </c>
      <c r="H16017">
        <v>1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1</v>
      </c>
      <c r="R16017">
        <v>0</v>
      </c>
      <c r="S16017">
        <v>0</v>
      </c>
      <c r="T16017">
        <v>2</v>
      </c>
      <c r="U16017">
        <v>1</v>
      </c>
      <c r="V16017">
        <v>0</v>
      </c>
      <c r="W16017" s="1" t="s">
        <v>85</v>
      </c>
      <c r="X16017" s="1" t="s">
        <v>121</v>
      </c>
      <c r="Y16017">
        <v>1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  <c r="AF16017">
        <v>0</v>
      </c>
      <c r="AG16017">
        <v>0</v>
      </c>
      <c r="AH16017">
        <v>0</v>
      </c>
      <c r="AI16017">
        <v>0</v>
      </c>
      <c r="AJ16017">
        <v>0</v>
      </c>
      <c r="AK16017">
        <v>1</v>
      </c>
      <c r="AL16017">
        <v>0</v>
      </c>
      <c r="AM16017">
        <v>0</v>
      </c>
      <c r="AN16017">
        <v>18.899999999999999</v>
      </c>
      <c r="AO16017">
        <v>0</v>
      </c>
      <c r="AP16017">
        <v>0</v>
      </c>
      <c r="AQ16017">
        <v>1</v>
      </c>
      <c r="AR16017">
        <v>0</v>
      </c>
      <c r="AS16017">
        <v>102</v>
      </c>
      <c r="AT16017">
        <v>0</v>
      </c>
      <c r="AU16017">
        <v>0</v>
      </c>
      <c r="AV16017">
        <v>1</v>
      </c>
      <c r="AW16017">
        <v>0</v>
      </c>
      <c r="AX16017">
        <v>0</v>
      </c>
      <c r="AY16017">
        <v>1</v>
      </c>
      <c r="BC16017" s="1" t="s">
        <v>82</v>
      </c>
      <c r="BD16017" s="1" t="s">
        <v>71</v>
      </c>
      <c r="BE16017" s="2">
        <v>44824</v>
      </c>
    </row>
    <row r="16018" spans="1:57" x14ac:dyDescent="0.3">
      <c r="A16018" s="1" t="s">
        <v>1007</v>
      </c>
      <c r="B16018" s="1" t="s">
        <v>58</v>
      </c>
      <c r="C16018">
        <v>66</v>
      </c>
      <c r="D16018">
        <v>1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1</v>
      </c>
      <c r="Q16018">
        <v>0</v>
      </c>
      <c r="R16018">
        <v>1</v>
      </c>
      <c r="S16018">
        <v>0</v>
      </c>
      <c r="T16018">
        <v>1</v>
      </c>
      <c r="U16018">
        <v>1</v>
      </c>
      <c r="V16018">
        <v>0</v>
      </c>
      <c r="W16018" s="1" t="s">
        <v>81</v>
      </c>
      <c r="X16018" s="1" t="s">
        <v>59</v>
      </c>
      <c r="Y16018">
        <v>0</v>
      </c>
      <c r="Z16018">
        <v>0</v>
      </c>
      <c r="AA16018">
        <v>1</v>
      </c>
      <c r="AB16018">
        <v>0</v>
      </c>
      <c r="AC16018">
        <v>0</v>
      </c>
      <c r="AD16018">
        <v>0</v>
      </c>
      <c r="AE16018">
        <v>0</v>
      </c>
      <c r="AF16018">
        <v>0</v>
      </c>
      <c r="AG16018">
        <v>0</v>
      </c>
      <c r="AH16018">
        <v>1</v>
      </c>
      <c r="AI16018">
        <v>0</v>
      </c>
      <c r="AJ16018">
        <v>0</v>
      </c>
      <c r="AK16018">
        <v>0</v>
      </c>
      <c r="AL16018">
        <v>1</v>
      </c>
      <c r="AM16018">
        <v>0</v>
      </c>
      <c r="AN16018">
        <v>29.4</v>
      </c>
      <c r="AO16018">
        <v>0</v>
      </c>
      <c r="AP16018">
        <v>0</v>
      </c>
      <c r="AQ16018">
        <v>0</v>
      </c>
      <c r="AR16018">
        <v>0</v>
      </c>
      <c r="AS16018">
        <v>81</v>
      </c>
      <c r="AT16018">
        <v>0</v>
      </c>
      <c r="AU16018">
        <v>0</v>
      </c>
      <c r="AV16018">
        <v>1</v>
      </c>
      <c r="AW16018">
        <v>0</v>
      </c>
      <c r="AX16018">
        <v>0</v>
      </c>
      <c r="AY16018">
        <v>1</v>
      </c>
      <c r="AZ16018">
        <v>1</v>
      </c>
      <c r="BB16018">
        <v>0</v>
      </c>
      <c r="BC16018" s="1" t="s">
        <v>82</v>
      </c>
      <c r="BD16018" s="1" t="s">
        <v>68</v>
      </c>
      <c r="BE16018" s="2">
        <v>44845</v>
      </c>
    </row>
    <row r="16019" spans="1:57" x14ac:dyDescent="0.3">
      <c r="A16019" s="1" t="s">
        <v>1007</v>
      </c>
      <c r="B16019" s="1" t="s">
        <v>58</v>
      </c>
      <c r="C16019">
        <v>66</v>
      </c>
      <c r="D16019">
        <v>1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1</v>
      </c>
      <c r="Q16019">
        <v>0</v>
      </c>
      <c r="R16019">
        <v>1</v>
      </c>
      <c r="S16019">
        <v>0</v>
      </c>
      <c r="T16019">
        <v>1</v>
      </c>
      <c r="U16019">
        <v>1</v>
      </c>
      <c r="V16019">
        <v>0</v>
      </c>
      <c r="W16019" s="1" t="s">
        <v>81</v>
      </c>
      <c r="X16019" s="1" t="s">
        <v>59</v>
      </c>
      <c r="Y16019">
        <v>0</v>
      </c>
      <c r="Z16019">
        <v>0</v>
      </c>
      <c r="AA16019">
        <v>1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0</v>
      </c>
      <c r="AH16019">
        <v>1</v>
      </c>
      <c r="AI16019">
        <v>0</v>
      </c>
      <c r="AJ16019">
        <v>0</v>
      </c>
      <c r="AK16019">
        <v>0</v>
      </c>
      <c r="AL16019">
        <v>1</v>
      </c>
      <c r="AM16019">
        <v>0</v>
      </c>
      <c r="AN16019">
        <v>29.4</v>
      </c>
      <c r="AO16019">
        <v>0</v>
      </c>
      <c r="AP16019">
        <v>0</v>
      </c>
      <c r="AQ16019">
        <v>0</v>
      </c>
      <c r="AR16019">
        <v>0</v>
      </c>
      <c r="AS16019">
        <v>131</v>
      </c>
      <c r="AT16019">
        <v>0</v>
      </c>
      <c r="AU16019">
        <v>0</v>
      </c>
      <c r="AV16019">
        <v>1</v>
      </c>
      <c r="AW16019">
        <v>0</v>
      </c>
      <c r="AX16019">
        <v>0</v>
      </c>
      <c r="AY16019">
        <v>1</v>
      </c>
      <c r="AZ16019">
        <v>1</v>
      </c>
      <c r="BB16019">
        <v>0</v>
      </c>
      <c r="BC16019" s="1" t="s">
        <v>82</v>
      </c>
      <c r="BD16019" s="1" t="s">
        <v>68</v>
      </c>
      <c r="BE16019" s="2">
        <v>44795</v>
      </c>
    </row>
    <row r="16020" spans="1:57" x14ac:dyDescent="0.3">
      <c r="A16020" s="1" t="s">
        <v>1021</v>
      </c>
      <c r="B16020" s="1" t="s">
        <v>58</v>
      </c>
      <c r="C16020">
        <v>58</v>
      </c>
      <c r="D16020">
        <v>0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1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1</v>
      </c>
      <c r="U16020">
        <v>1</v>
      </c>
      <c r="V16020">
        <v>0</v>
      </c>
      <c r="W16020" s="1" t="s">
        <v>70</v>
      </c>
      <c r="X16020" s="1" t="s">
        <v>59</v>
      </c>
      <c r="Y16020">
        <v>1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0</v>
      </c>
      <c r="AG16020">
        <v>0</v>
      </c>
      <c r="AH16020">
        <v>0</v>
      </c>
      <c r="AI16020">
        <v>0</v>
      </c>
      <c r="AJ16020">
        <v>1</v>
      </c>
      <c r="AK16020">
        <v>0</v>
      </c>
      <c r="AL16020">
        <v>0</v>
      </c>
      <c r="AM16020">
        <v>0</v>
      </c>
      <c r="AN16020">
        <v>26.3</v>
      </c>
      <c r="AO16020">
        <v>0</v>
      </c>
      <c r="AP16020">
        <v>0</v>
      </c>
      <c r="AQ16020">
        <v>0</v>
      </c>
      <c r="AR16020">
        <v>1</v>
      </c>
      <c r="AS16020">
        <v>250</v>
      </c>
      <c r="AT16020">
        <v>1</v>
      </c>
      <c r="BC16020" s="1" t="s">
        <v>63</v>
      </c>
      <c r="BD16020" s="1" t="s">
        <v>61</v>
      </c>
      <c r="BE16020" s="2">
        <v>43585</v>
      </c>
    </row>
    <row r="16021" spans="1:57" x14ac:dyDescent="0.3">
      <c r="A16021" s="1" t="s">
        <v>1021</v>
      </c>
      <c r="B16021" s="1" t="s">
        <v>58</v>
      </c>
      <c r="C16021">
        <v>58</v>
      </c>
      <c r="D16021">
        <v>0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1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1</v>
      </c>
      <c r="U16021">
        <v>1</v>
      </c>
      <c r="V16021">
        <v>0</v>
      </c>
      <c r="W16021" s="1" t="s">
        <v>70</v>
      </c>
      <c r="X16021" s="1" t="s">
        <v>59</v>
      </c>
      <c r="Y16021">
        <v>1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0</v>
      </c>
      <c r="AG16021">
        <v>0</v>
      </c>
      <c r="AH16021">
        <v>0</v>
      </c>
      <c r="AI16021">
        <v>0</v>
      </c>
      <c r="AJ16021">
        <v>1</v>
      </c>
      <c r="AK16021">
        <v>0</v>
      </c>
      <c r="AL16021">
        <v>0</v>
      </c>
      <c r="AM16021">
        <v>0</v>
      </c>
      <c r="AN16021">
        <v>26.3</v>
      </c>
      <c r="AO16021">
        <v>0</v>
      </c>
      <c r="AP16021">
        <v>0</v>
      </c>
      <c r="AQ16021">
        <v>0</v>
      </c>
      <c r="AR16021">
        <v>1</v>
      </c>
      <c r="AS16021">
        <v>208</v>
      </c>
      <c r="AT16021">
        <v>1</v>
      </c>
      <c r="BC16021" s="1" t="s">
        <v>63</v>
      </c>
      <c r="BD16021" s="1" t="s">
        <v>61</v>
      </c>
      <c r="BE16021" s="2">
        <v>43627</v>
      </c>
    </row>
    <row r="16022" spans="1:57" x14ac:dyDescent="0.3">
      <c r="A16022" s="1" t="s">
        <v>1022</v>
      </c>
      <c r="B16022" s="1" t="s">
        <v>65</v>
      </c>
      <c r="C16022">
        <v>60</v>
      </c>
      <c r="D16022">
        <v>1</v>
      </c>
      <c r="E16022">
        <v>0</v>
      </c>
      <c r="F16022">
        <v>0</v>
      </c>
      <c r="G16022">
        <v>1</v>
      </c>
      <c r="H16022">
        <v>0</v>
      </c>
      <c r="I16022">
        <v>0</v>
      </c>
      <c r="J16022">
        <v>1</v>
      </c>
      <c r="K16022">
        <v>0</v>
      </c>
      <c r="L16022">
        <v>1</v>
      </c>
      <c r="M16022">
        <v>0</v>
      </c>
      <c r="N16022">
        <v>1</v>
      </c>
      <c r="O16022">
        <v>0</v>
      </c>
      <c r="P16022">
        <v>1</v>
      </c>
      <c r="Q16022">
        <v>0</v>
      </c>
      <c r="R16022">
        <v>0</v>
      </c>
      <c r="S16022">
        <v>0</v>
      </c>
      <c r="T16022">
        <v>3</v>
      </c>
      <c r="U16022">
        <v>1</v>
      </c>
      <c r="V16022">
        <v>0</v>
      </c>
      <c r="W16022" s="1" t="s">
        <v>59</v>
      </c>
      <c r="X16022" s="1" t="s">
        <v>59</v>
      </c>
      <c r="Y16022">
        <v>1</v>
      </c>
      <c r="Z16022">
        <v>1</v>
      </c>
      <c r="AA16022">
        <v>1</v>
      </c>
      <c r="AB16022">
        <v>0</v>
      </c>
      <c r="AC16022">
        <v>0</v>
      </c>
      <c r="AD16022">
        <v>0</v>
      </c>
      <c r="AE16022">
        <v>0</v>
      </c>
      <c r="AF16022">
        <v>0</v>
      </c>
      <c r="AG16022">
        <v>0</v>
      </c>
      <c r="AH16022">
        <v>1</v>
      </c>
      <c r="AI16022">
        <v>1</v>
      </c>
      <c r="AJ16022">
        <v>0</v>
      </c>
      <c r="AK16022">
        <v>1</v>
      </c>
      <c r="AL16022">
        <v>0</v>
      </c>
      <c r="AM16022">
        <v>0</v>
      </c>
      <c r="AN16022">
        <v>32.200000000000003</v>
      </c>
      <c r="AO16022">
        <v>1</v>
      </c>
      <c r="AP16022">
        <v>0</v>
      </c>
      <c r="AQ16022">
        <v>0</v>
      </c>
      <c r="AR16022">
        <v>0</v>
      </c>
      <c r="AS16022">
        <v>2028</v>
      </c>
      <c r="AT16022">
        <v>0</v>
      </c>
      <c r="AU16022">
        <v>0</v>
      </c>
      <c r="AV16022">
        <v>1</v>
      </c>
      <c r="AW16022">
        <v>0</v>
      </c>
      <c r="AX16022">
        <v>0</v>
      </c>
      <c r="AY16022">
        <v>1</v>
      </c>
      <c r="AZ16022">
        <v>0</v>
      </c>
      <c r="BB16022">
        <v>0</v>
      </c>
      <c r="BC16022" s="1" t="s">
        <v>78</v>
      </c>
      <c r="BD16022" s="1" t="s">
        <v>68</v>
      </c>
      <c r="BE16022" s="2">
        <v>42898</v>
      </c>
    </row>
    <row r="16023" spans="1:57" x14ac:dyDescent="0.3">
      <c r="A16023" s="1" t="s">
        <v>1022</v>
      </c>
      <c r="B16023" s="1" t="s">
        <v>65</v>
      </c>
      <c r="C16023">
        <v>60</v>
      </c>
      <c r="D16023">
        <v>1</v>
      </c>
      <c r="E16023">
        <v>0</v>
      </c>
      <c r="F16023">
        <v>0</v>
      </c>
      <c r="G16023">
        <v>1</v>
      </c>
      <c r="H16023">
        <v>0</v>
      </c>
      <c r="I16023">
        <v>0</v>
      </c>
      <c r="J16023">
        <v>1</v>
      </c>
      <c r="K16023">
        <v>0</v>
      </c>
      <c r="L16023">
        <v>1</v>
      </c>
      <c r="M16023">
        <v>0</v>
      </c>
      <c r="N16023">
        <v>1</v>
      </c>
      <c r="O16023">
        <v>0</v>
      </c>
      <c r="P16023">
        <v>1</v>
      </c>
      <c r="Q16023">
        <v>0</v>
      </c>
      <c r="R16023">
        <v>0</v>
      </c>
      <c r="S16023">
        <v>0</v>
      </c>
      <c r="T16023">
        <v>3</v>
      </c>
      <c r="U16023">
        <v>1</v>
      </c>
      <c r="V16023">
        <v>0</v>
      </c>
      <c r="W16023" s="1" t="s">
        <v>59</v>
      </c>
      <c r="X16023" s="1" t="s">
        <v>59</v>
      </c>
      <c r="Y16023">
        <v>1</v>
      </c>
      <c r="Z16023">
        <v>1</v>
      </c>
      <c r="AA16023">
        <v>1</v>
      </c>
      <c r="AB16023">
        <v>0</v>
      </c>
      <c r="AC16023">
        <v>0</v>
      </c>
      <c r="AD16023">
        <v>0</v>
      </c>
      <c r="AE16023">
        <v>0</v>
      </c>
      <c r="AF16023">
        <v>0</v>
      </c>
      <c r="AG16023">
        <v>0</v>
      </c>
      <c r="AH16023">
        <v>1</v>
      </c>
      <c r="AI16023">
        <v>1</v>
      </c>
      <c r="AJ16023">
        <v>0</v>
      </c>
      <c r="AK16023">
        <v>1</v>
      </c>
      <c r="AL16023">
        <v>1</v>
      </c>
      <c r="AM16023">
        <v>0</v>
      </c>
      <c r="AN16023">
        <v>32.200000000000003</v>
      </c>
      <c r="AO16023">
        <v>1</v>
      </c>
      <c r="AP16023">
        <v>0</v>
      </c>
      <c r="AQ16023">
        <v>0</v>
      </c>
      <c r="AR16023">
        <v>0</v>
      </c>
      <c r="AS16023">
        <v>1944</v>
      </c>
      <c r="AT16023">
        <v>0</v>
      </c>
      <c r="AU16023">
        <v>0</v>
      </c>
      <c r="AV16023">
        <v>1</v>
      </c>
      <c r="AW16023">
        <v>0</v>
      </c>
      <c r="AX16023">
        <v>0</v>
      </c>
      <c r="AY16023">
        <v>1</v>
      </c>
      <c r="AZ16023">
        <v>0</v>
      </c>
      <c r="BB16023">
        <v>0</v>
      </c>
      <c r="BC16023" s="1" t="s">
        <v>78</v>
      </c>
      <c r="BD16023" s="1" t="s">
        <v>68</v>
      </c>
      <c r="BE16023" s="2">
        <v>42982</v>
      </c>
    </row>
    <row r="16024" spans="1:57" x14ac:dyDescent="0.3">
      <c r="A16024" s="1" t="s">
        <v>1022</v>
      </c>
      <c r="B16024" s="1" t="s">
        <v>65</v>
      </c>
      <c r="C16024">
        <v>60</v>
      </c>
      <c r="D16024">
        <v>1</v>
      </c>
      <c r="E16024">
        <v>0</v>
      </c>
      <c r="F16024">
        <v>0</v>
      </c>
      <c r="G16024">
        <v>1</v>
      </c>
      <c r="H16024">
        <v>0</v>
      </c>
      <c r="I16024">
        <v>0</v>
      </c>
      <c r="J16024">
        <v>1</v>
      </c>
      <c r="K16024">
        <v>0</v>
      </c>
      <c r="L16024">
        <v>1</v>
      </c>
      <c r="M16024">
        <v>0</v>
      </c>
      <c r="N16024">
        <v>1</v>
      </c>
      <c r="O16024">
        <v>0</v>
      </c>
      <c r="P16024">
        <v>1</v>
      </c>
      <c r="Q16024">
        <v>0</v>
      </c>
      <c r="R16024">
        <v>0</v>
      </c>
      <c r="S16024">
        <v>0</v>
      </c>
      <c r="T16024">
        <v>3</v>
      </c>
      <c r="U16024">
        <v>1</v>
      </c>
      <c r="V16024">
        <v>0</v>
      </c>
      <c r="W16024" s="1" t="s">
        <v>59</v>
      </c>
      <c r="X16024" s="1" t="s">
        <v>59</v>
      </c>
      <c r="Y16024">
        <v>1</v>
      </c>
      <c r="Z16024">
        <v>1</v>
      </c>
      <c r="AA16024">
        <v>1</v>
      </c>
      <c r="AB16024">
        <v>0</v>
      </c>
      <c r="AC16024">
        <v>0</v>
      </c>
      <c r="AD16024">
        <v>0</v>
      </c>
      <c r="AE16024">
        <v>0</v>
      </c>
      <c r="AF16024">
        <v>0</v>
      </c>
      <c r="AG16024">
        <v>0</v>
      </c>
      <c r="AH16024">
        <v>1</v>
      </c>
      <c r="AI16024">
        <v>1</v>
      </c>
      <c r="AJ16024">
        <v>0</v>
      </c>
      <c r="AK16024">
        <v>1</v>
      </c>
      <c r="AL16024">
        <v>1</v>
      </c>
      <c r="AM16024">
        <v>0</v>
      </c>
      <c r="AN16024">
        <v>32.200000000000003</v>
      </c>
      <c r="AO16024">
        <v>1</v>
      </c>
      <c r="AP16024">
        <v>0</v>
      </c>
      <c r="AQ16024">
        <v>0</v>
      </c>
      <c r="AR16024">
        <v>0</v>
      </c>
      <c r="AS16024">
        <v>1832</v>
      </c>
      <c r="AT16024">
        <v>0</v>
      </c>
      <c r="AU16024">
        <v>0</v>
      </c>
      <c r="AV16024">
        <v>1</v>
      </c>
      <c r="AW16024">
        <v>0</v>
      </c>
      <c r="AX16024">
        <v>0</v>
      </c>
      <c r="AY16024">
        <v>1</v>
      </c>
      <c r="AZ16024">
        <v>0</v>
      </c>
      <c r="BB16024">
        <v>0</v>
      </c>
      <c r="BC16024" s="1" t="s">
        <v>78</v>
      </c>
      <c r="BD16024" s="1" t="s">
        <v>68</v>
      </c>
      <c r="BE16024" s="2">
        <v>43094</v>
      </c>
    </row>
    <row r="16025" spans="1:57" x14ac:dyDescent="0.3">
      <c r="A16025" s="1" t="s">
        <v>1022</v>
      </c>
      <c r="B16025" s="1" t="s">
        <v>65</v>
      </c>
      <c r="C16025">
        <v>61</v>
      </c>
      <c r="D16025">
        <v>1</v>
      </c>
      <c r="E16025">
        <v>0</v>
      </c>
      <c r="F16025">
        <v>0</v>
      </c>
      <c r="G16025">
        <v>1</v>
      </c>
      <c r="H16025">
        <v>0</v>
      </c>
      <c r="I16025">
        <v>0</v>
      </c>
      <c r="J16025">
        <v>1</v>
      </c>
      <c r="K16025">
        <v>0</v>
      </c>
      <c r="L16025">
        <v>1</v>
      </c>
      <c r="M16025">
        <v>0</v>
      </c>
      <c r="N16025">
        <v>1</v>
      </c>
      <c r="O16025">
        <v>0</v>
      </c>
      <c r="P16025">
        <v>1</v>
      </c>
      <c r="Q16025">
        <v>0</v>
      </c>
      <c r="R16025">
        <v>0</v>
      </c>
      <c r="S16025">
        <v>0</v>
      </c>
      <c r="T16025">
        <v>3</v>
      </c>
      <c r="U16025">
        <v>1</v>
      </c>
      <c r="V16025">
        <v>0</v>
      </c>
      <c r="W16025" s="1" t="s">
        <v>59</v>
      </c>
      <c r="X16025" s="1" t="s">
        <v>59</v>
      </c>
      <c r="Y16025">
        <v>1</v>
      </c>
      <c r="Z16025">
        <v>1</v>
      </c>
      <c r="AA16025">
        <v>1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1</v>
      </c>
      <c r="AI16025">
        <v>1</v>
      </c>
      <c r="AJ16025">
        <v>0</v>
      </c>
      <c r="AK16025">
        <v>1</v>
      </c>
      <c r="AL16025">
        <v>1</v>
      </c>
      <c r="AM16025">
        <v>0</v>
      </c>
      <c r="AN16025">
        <v>32.200000000000003</v>
      </c>
      <c r="AO16025">
        <v>1</v>
      </c>
      <c r="AP16025">
        <v>0</v>
      </c>
      <c r="AQ16025">
        <v>0</v>
      </c>
      <c r="AR16025">
        <v>0</v>
      </c>
      <c r="AS16025">
        <v>1793</v>
      </c>
      <c r="AT16025">
        <v>0</v>
      </c>
      <c r="AU16025">
        <v>0</v>
      </c>
      <c r="AV16025">
        <v>1</v>
      </c>
      <c r="AW16025">
        <v>0</v>
      </c>
      <c r="AX16025">
        <v>0</v>
      </c>
      <c r="AY16025">
        <v>1</v>
      </c>
      <c r="AZ16025">
        <v>0</v>
      </c>
      <c r="BB16025">
        <v>0</v>
      </c>
      <c r="BC16025" s="1" t="s">
        <v>78</v>
      </c>
      <c r="BD16025" s="1" t="s">
        <v>68</v>
      </c>
      <c r="BE16025" s="2">
        <v>43133</v>
      </c>
    </row>
    <row r="16026" spans="1:57" x14ac:dyDescent="0.3">
      <c r="A16026" s="1" t="s">
        <v>1023</v>
      </c>
      <c r="B16026" s="1" t="s">
        <v>58</v>
      </c>
      <c r="C16026">
        <v>63</v>
      </c>
      <c r="D16026">
        <v>0</v>
      </c>
      <c r="E16026">
        <v>0</v>
      </c>
      <c r="F16026">
        <v>1</v>
      </c>
      <c r="G16026">
        <v>0</v>
      </c>
      <c r="H16026">
        <v>0</v>
      </c>
      <c r="I16026">
        <v>0</v>
      </c>
      <c r="J16026">
        <v>1</v>
      </c>
      <c r="K16026">
        <v>1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3</v>
      </c>
      <c r="U16026">
        <v>1</v>
      </c>
      <c r="V16026">
        <v>0</v>
      </c>
      <c r="W16026" s="1" t="s">
        <v>81</v>
      </c>
      <c r="X16026" s="1" t="s">
        <v>58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0</v>
      </c>
      <c r="AH16026">
        <v>1</v>
      </c>
      <c r="AI16026">
        <v>0</v>
      </c>
      <c r="AJ16026">
        <v>0</v>
      </c>
      <c r="AK16026">
        <v>0</v>
      </c>
      <c r="AL16026">
        <v>1</v>
      </c>
      <c r="AM16026">
        <v>1</v>
      </c>
      <c r="AN16026">
        <v>24.2</v>
      </c>
      <c r="AO16026">
        <v>0</v>
      </c>
      <c r="AP16026">
        <v>0</v>
      </c>
      <c r="AQ16026">
        <v>0</v>
      </c>
      <c r="AR16026">
        <v>0</v>
      </c>
      <c r="AS16026">
        <v>1531</v>
      </c>
      <c r="AT16026">
        <v>0</v>
      </c>
      <c r="AU16026">
        <v>0</v>
      </c>
      <c r="AV16026">
        <v>0</v>
      </c>
      <c r="AW16026">
        <v>1</v>
      </c>
      <c r="AX16026">
        <v>1</v>
      </c>
      <c r="AY16026">
        <v>1</v>
      </c>
      <c r="AZ16026">
        <v>0</v>
      </c>
      <c r="BA16026">
        <v>0</v>
      </c>
      <c r="BB16026">
        <v>0</v>
      </c>
      <c r="BC16026" s="1" t="s">
        <v>63</v>
      </c>
      <c r="BD16026" s="1" t="s">
        <v>61</v>
      </c>
      <c r="BE16026" s="2">
        <v>43395</v>
      </c>
    </row>
    <row r="16027" spans="1:57" x14ac:dyDescent="0.3">
      <c r="A16027" s="1" t="s">
        <v>1023</v>
      </c>
      <c r="B16027" s="1" t="s">
        <v>58</v>
      </c>
      <c r="C16027">
        <v>64</v>
      </c>
      <c r="D16027">
        <v>0</v>
      </c>
      <c r="E16027">
        <v>0</v>
      </c>
      <c r="F16027">
        <v>1</v>
      </c>
      <c r="G16027">
        <v>0</v>
      </c>
      <c r="H16027">
        <v>0</v>
      </c>
      <c r="I16027">
        <v>0</v>
      </c>
      <c r="J16027">
        <v>1</v>
      </c>
      <c r="K16027">
        <v>1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3</v>
      </c>
      <c r="U16027">
        <v>1</v>
      </c>
      <c r="V16027">
        <v>0</v>
      </c>
      <c r="W16027" s="1" t="s">
        <v>81</v>
      </c>
      <c r="X16027" s="1" t="s">
        <v>58</v>
      </c>
      <c r="Y16027">
        <v>1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>
        <v>0</v>
      </c>
      <c r="AG16027">
        <v>0</v>
      </c>
      <c r="AH16027">
        <v>1</v>
      </c>
      <c r="AI16027">
        <v>0</v>
      </c>
      <c r="AJ16027">
        <v>0</v>
      </c>
      <c r="AK16027">
        <v>1</v>
      </c>
      <c r="AL16027">
        <v>1</v>
      </c>
      <c r="AM16027">
        <v>1</v>
      </c>
      <c r="AN16027">
        <v>24.2</v>
      </c>
      <c r="AO16027">
        <v>0</v>
      </c>
      <c r="AP16027">
        <v>0</v>
      </c>
      <c r="AQ16027">
        <v>1</v>
      </c>
      <c r="AR16027">
        <v>1</v>
      </c>
      <c r="AS16027">
        <v>1380</v>
      </c>
      <c r="AT16027">
        <v>0</v>
      </c>
      <c r="AU16027">
        <v>0</v>
      </c>
      <c r="AV16027">
        <v>0</v>
      </c>
      <c r="AW16027">
        <v>1</v>
      </c>
      <c r="AX16027">
        <v>1</v>
      </c>
      <c r="AY16027">
        <v>1</v>
      </c>
      <c r="AZ16027">
        <v>0</v>
      </c>
      <c r="BA16027">
        <v>0</v>
      </c>
      <c r="BB16027">
        <v>0</v>
      </c>
      <c r="BC16027" s="1" t="s">
        <v>63</v>
      </c>
      <c r="BD16027" s="1" t="s">
        <v>61</v>
      </c>
      <c r="BE16027" s="2">
        <v>43546</v>
      </c>
    </row>
    <row r="16028" spans="1:57" x14ac:dyDescent="0.3">
      <c r="A16028" s="1" t="s">
        <v>1023</v>
      </c>
      <c r="B16028" s="1" t="s">
        <v>58</v>
      </c>
      <c r="C16028">
        <v>64</v>
      </c>
      <c r="D16028">
        <v>0</v>
      </c>
      <c r="E16028">
        <v>0</v>
      </c>
      <c r="F16028">
        <v>1</v>
      </c>
      <c r="G16028">
        <v>1</v>
      </c>
      <c r="H16028">
        <v>0</v>
      </c>
      <c r="I16028">
        <v>0</v>
      </c>
      <c r="J16028">
        <v>1</v>
      </c>
      <c r="K16028">
        <v>1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4</v>
      </c>
      <c r="U16028">
        <v>1</v>
      </c>
      <c r="V16028">
        <v>0</v>
      </c>
      <c r="W16028" s="1" t="s">
        <v>81</v>
      </c>
      <c r="X16028" s="1" t="s">
        <v>58</v>
      </c>
      <c r="Y16028">
        <v>1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>
        <v>0</v>
      </c>
      <c r="AJ16028">
        <v>0</v>
      </c>
      <c r="AK16028">
        <v>1</v>
      </c>
      <c r="AL16028">
        <v>1</v>
      </c>
      <c r="AM16028">
        <v>1</v>
      </c>
      <c r="AN16028">
        <v>24.2</v>
      </c>
      <c r="AO16028">
        <v>0</v>
      </c>
      <c r="AP16028">
        <v>0</v>
      </c>
      <c r="AQ16028">
        <v>1</v>
      </c>
      <c r="AR16028">
        <v>1</v>
      </c>
      <c r="AS16028">
        <v>1181</v>
      </c>
      <c r="AT16028">
        <v>0</v>
      </c>
      <c r="AU16028">
        <v>0</v>
      </c>
      <c r="AV16028">
        <v>0</v>
      </c>
      <c r="AW16028">
        <v>1</v>
      </c>
      <c r="AX16028">
        <v>1</v>
      </c>
      <c r="AY16028">
        <v>1</v>
      </c>
      <c r="AZ16028">
        <v>0</v>
      </c>
      <c r="BA16028">
        <v>0</v>
      </c>
      <c r="BB16028">
        <v>0</v>
      </c>
      <c r="BC16028" s="1" t="s">
        <v>63</v>
      </c>
      <c r="BD16028" s="1" t="s">
        <v>61</v>
      </c>
      <c r="BE16028" s="2">
        <v>43745</v>
      </c>
    </row>
    <row r="16029" spans="1:57" x14ac:dyDescent="0.3">
      <c r="A16029" s="1" t="s">
        <v>1014</v>
      </c>
      <c r="B16029" s="1" t="s">
        <v>58</v>
      </c>
      <c r="C16029">
        <v>73</v>
      </c>
      <c r="D16029">
        <v>0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1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1</v>
      </c>
      <c r="U16029">
        <v>1</v>
      </c>
      <c r="V16029">
        <v>0</v>
      </c>
      <c r="W16029" s="1" t="s">
        <v>85</v>
      </c>
      <c r="X16029" s="1" t="s">
        <v>75</v>
      </c>
      <c r="Y16029">
        <v>1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1</v>
      </c>
      <c r="AG16029">
        <v>1</v>
      </c>
      <c r="AH16029">
        <v>0</v>
      </c>
      <c r="AI16029">
        <v>0</v>
      </c>
      <c r="AJ16029">
        <v>0</v>
      </c>
      <c r="AK16029">
        <v>1</v>
      </c>
      <c r="AL16029">
        <v>0</v>
      </c>
      <c r="AM16029">
        <v>0</v>
      </c>
      <c r="AN16029">
        <v>29.3</v>
      </c>
      <c r="AO16029">
        <v>0</v>
      </c>
      <c r="AP16029">
        <v>0</v>
      </c>
      <c r="AQ16029">
        <v>0</v>
      </c>
      <c r="AR16029">
        <v>0</v>
      </c>
      <c r="AS16029">
        <v>2179</v>
      </c>
      <c r="AT16029">
        <v>1</v>
      </c>
      <c r="AU16029">
        <v>0</v>
      </c>
      <c r="AV16029">
        <v>0</v>
      </c>
      <c r="AW16029">
        <v>0</v>
      </c>
      <c r="AX16029">
        <v>1</v>
      </c>
      <c r="AY16029">
        <v>1</v>
      </c>
      <c r="BB16029">
        <v>0</v>
      </c>
      <c r="BC16029" s="1" t="s">
        <v>60</v>
      </c>
      <c r="BD16029" s="1" t="s">
        <v>71</v>
      </c>
      <c r="BE16029" s="2">
        <v>42429</v>
      </c>
    </row>
    <row r="16030" spans="1:57" x14ac:dyDescent="0.3">
      <c r="A16030" s="1" t="s">
        <v>1014</v>
      </c>
      <c r="B16030" s="1" t="s">
        <v>58</v>
      </c>
      <c r="C16030">
        <v>74</v>
      </c>
      <c r="D16030">
        <v>0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1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1</v>
      </c>
      <c r="U16030">
        <v>1</v>
      </c>
      <c r="V16030">
        <v>0</v>
      </c>
      <c r="W16030" s="1" t="s">
        <v>85</v>
      </c>
      <c r="X16030" s="1" t="s">
        <v>75</v>
      </c>
      <c r="Y16030">
        <v>1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>
        <v>0</v>
      </c>
      <c r="AJ16030">
        <v>1</v>
      </c>
      <c r="AK16030">
        <v>1</v>
      </c>
      <c r="AL16030">
        <v>0</v>
      </c>
      <c r="AM16030">
        <v>0</v>
      </c>
      <c r="AN16030">
        <v>29.3</v>
      </c>
      <c r="AO16030">
        <v>0</v>
      </c>
      <c r="AP16030">
        <v>0</v>
      </c>
      <c r="AQ16030">
        <v>0</v>
      </c>
      <c r="AR16030">
        <v>0</v>
      </c>
      <c r="AS16030">
        <v>1748</v>
      </c>
      <c r="AT16030">
        <v>1</v>
      </c>
      <c r="AU16030">
        <v>0</v>
      </c>
      <c r="AV16030">
        <v>0</v>
      </c>
      <c r="AW16030">
        <v>0</v>
      </c>
      <c r="AX16030">
        <v>1</v>
      </c>
      <c r="AY16030">
        <v>1</v>
      </c>
      <c r="BB16030">
        <v>0</v>
      </c>
      <c r="BC16030" s="1" t="s">
        <v>60</v>
      </c>
      <c r="BD16030" s="1" t="s">
        <v>71</v>
      </c>
      <c r="BE16030" s="2">
        <v>42860</v>
      </c>
    </row>
    <row r="16031" spans="1:57" x14ac:dyDescent="0.3">
      <c r="A16031" s="1" t="s">
        <v>1014</v>
      </c>
      <c r="B16031" s="1" t="s">
        <v>58</v>
      </c>
      <c r="C16031">
        <v>74</v>
      </c>
      <c r="D16031">
        <v>0</v>
      </c>
      <c r="E16031">
        <v>0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1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1</v>
      </c>
      <c r="U16031">
        <v>1</v>
      </c>
      <c r="V16031">
        <v>0</v>
      </c>
      <c r="W16031" s="1" t="s">
        <v>85</v>
      </c>
      <c r="X16031" s="1" t="s">
        <v>75</v>
      </c>
      <c r="Y16031">
        <v>1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0</v>
      </c>
      <c r="AH16031">
        <v>0</v>
      </c>
      <c r="AI16031">
        <v>0</v>
      </c>
      <c r="AJ16031">
        <v>1</v>
      </c>
      <c r="AK16031">
        <v>1</v>
      </c>
      <c r="AL16031">
        <v>0</v>
      </c>
      <c r="AM16031">
        <v>0</v>
      </c>
      <c r="AN16031">
        <v>29.3</v>
      </c>
      <c r="AO16031">
        <v>0</v>
      </c>
      <c r="AP16031">
        <v>0</v>
      </c>
      <c r="AQ16031">
        <v>0</v>
      </c>
      <c r="AR16031">
        <v>0</v>
      </c>
      <c r="AS16031">
        <v>1706</v>
      </c>
      <c r="AT16031">
        <v>1</v>
      </c>
      <c r="AU16031">
        <v>0</v>
      </c>
      <c r="AV16031">
        <v>0</v>
      </c>
      <c r="AW16031">
        <v>0</v>
      </c>
      <c r="AX16031">
        <v>1</v>
      </c>
      <c r="AY16031">
        <v>1</v>
      </c>
      <c r="BB16031">
        <v>0</v>
      </c>
      <c r="BC16031" s="1" t="s">
        <v>60</v>
      </c>
      <c r="BD16031" s="1" t="s">
        <v>71</v>
      </c>
      <c r="BE16031" s="2">
        <v>42902</v>
      </c>
    </row>
    <row r="16032" spans="1:57" x14ac:dyDescent="0.3">
      <c r="A16032" s="1" t="s">
        <v>1014</v>
      </c>
      <c r="B16032" s="1" t="s">
        <v>58</v>
      </c>
      <c r="C16032">
        <v>74</v>
      </c>
      <c r="D16032">
        <v>0</v>
      </c>
      <c r="E16032">
        <v>0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1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1</v>
      </c>
      <c r="U16032">
        <v>1</v>
      </c>
      <c r="V16032">
        <v>0</v>
      </c>
      <c r="W16032" s="1" t="s">
        <v>85</v>
      </c>
      <c r="X16032" s="1" t="s">
        <v>75</v>
      </c>
      <c r="Y16032">
        <v>1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  <c r="AF16032">
        <v>0</v>
      </c>
      <c r="AG16032">
        <v>0</v>
      </c>
      <c r="AH16032">
        <v>0</v>
      </c>
      <c r="AI16032">
        <v>0</v>
      </c>
      <c r="AJ16032">
        <v>1</v>
      </c>
      <c r="AK16032">
        <v>1</v>
      </c>
      <c r="AL16032">
        <v>0</v>
      </c>
      <c r="AM16032">
        <v>0</v>
      </c>
      <c r="AN16032">
        <v>29.3</v>
      </c>
      <c r="AO16032">
        <v>0</v>
      </c>
      <c r="AP16032">
        <v>0</v>
      </c>
      <c r="AQ16032">
        <v>0</v>
      </c>
      <c r="AR16032">
        <v>0</v>
      </c>
      <c r="AS16032">
        <v>1762</v>
      </c>
      <c r="AT16032">
        <v>1</v>
      </c>
      <c r="AU16032">
        <v>0</v>
      </c>
      <c r="AV16032">
        <v>0</v>
      </c>
      <c r="AW16032">
        <v>0</v>
      </c>
      <c r="AX16032">
        <v>1</v>
      </c>
      <c r="AY16032">
        <v>1</v>
      </c>
      <c r="BB16032">
        <v>0</v>
      </c>
      <c r="BC16032" s="1" t="s">
        <v>60</v>
      </c>
      <c r="BD16032" s="1" t="s">
        <v>71</v>
      </c>
      <c r="BE16032" s="2">
        <v>42846</v>
      </c>
    </row>
    <row r="16033" spans="1:57" x14ac:dyDescent="0.3">
      <c r="A16033" s="1" t="s">
        <v>872</v>
      </c>
      <c r="B16033" s="1" t="s">
        <v>58</v>
      </c>
      <c r="C16033">
        <v>60</v>
      </c>
      <c r="D16033">
        <v>0</v>
      </c>
      <c r="E16033">
        <v>0</v>
      </c>
      <c r="F16033">
        <v>1</v>
      </c>
      <c r="G16033">
        <v>0</v>
      </c>
      <c r="H16033">
        <v>1</v>
      </c>
      <c r="I16033">
        <v>0</v>
      </c>
      <c r="J16033">
        <v>0</v>
      </c>
      <c r="K16033">
        <v>1</v>
      </c>
      <c r="L16033">
        <v>0</v>
      </c>
      <c r="M16033">
        <v>0</v>
      </c>
      <c r="N16033">
        <v>1</v>
      </c>
      <c r="O16033">
        <v>0</v>
      </c>
      <c r="P16033">
        <v>1</v>
      </c>
      <c r="Q16033">
        <v>0</v>
      </c>
      <c r="R16033">
        <v>0</v>
      </c>
      <c r="S16033">
        <v>0</v>
      </c>
      <c r="T16033">
        <v>4</v>
      </c>
      <c r="U16033">
        <v>1</v>
      </c>
      <c r="V16033">
        <v>0</v>
      </c>
      <c r="W16033" s="1" t="s">
        <v>81</v>
      </c>
      <c r="X16033" s="1" t="s">
        <v>108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  <c r="AF16033">
        <v>0</v>
      </c>
      <c r="AG16033">
        <v>0</v>
      </c>
      <c r="AH16033">
        <v>0</v>
      </c>
      <c r="AI16033">
        <v>0</v>
      </c>
      <c r="AJ16033">
        <v>0</v>
      </c>
      <c r="AK16033">
        <v>1</v>
      </c>
      <c r="AL16033">
        <v>1</v>
      </c>
      <c r="AM16033">
        <v>1</v>
      </c>
      <c r="AN16033">
        <v>21</v>
      </c>
      <c r="AO16033">
        <v>0</v>
      </c>
      <c r="AP16033">
        <v>0</v>
      </c>
      <c r="AQ16033">
        <v>0</v>
      </c>
      <c r="AR16033">
        <v>0</v>
      </c>
      <c r="AS16033">
        <v>1466</v>
      </c>
      <c r="AT16033">
        <v>0</v>
      </c>
      <c r="AU16033">
        <v>0</v>
      </c>
      <c r="AV16033">
        <v>0</v>
      </c>
      <c r="AW16033">
        <v>0</v>
      </c>
      <c r="AX16033">
        <v>1</v>
      </c>
      <c r="AY16033">
        <v>1</v>
      </c>
      <c r="AZ16033">
        <v>0</v>
      </c>
      <c r="BB16033">
        <v>0</v>
      </c>
      <c r="BC16033" s="1" t="s">
        <v>78</v>
      </c>
      <c r="BD16033" s="1" t="s">
        <v>68</v>
      </c>
      <c r="BE16033" s="2">
        <v>43460</v>
      </c>
    </row>
    <row r="16034" spans="1:57" x14ac:dyDescent="0.3">
      <c r="A16034" s="1" t="s">
        <v>872</v>
      </c>
      <c r="B16034" s="1" t="s">
        <v>58</v>
      </c>
      <c r="C16034">
        <v>61</v>
      </c>
      <c r="D16034">
        <v>0</v>
      </c>
      <c r="E16034">
        <v>0</v>
      </c>
      <c r="F16034">
        <v>1</v>
      </c>
      <c r="G16034">
        <v>0</v>
      </c>
      <c r="H16034">
        <v>1</v>
      </c>
      <c r="I16034">
        <v>0</v>
      </c>
      <c r="J16034">
        <v>0</v>
      </c>
      <c r="K16034">
        <v>1</v>
      </c>
      <c r="L16034">
        <v>0</v>
      </c>
      <c r="M16034">
        <v>0</v>
      </c>
      <c r="N16034">
        <v>1</v>
      </c>
      <c r="O16034">
        <v>0</v>
      </c>
      <c r="P16034">
        <v>1</v>
      </c>
      <c r="Q16034">
        <v>0</v>
      </c>
      <c r="R16034">
        <v>0</v>
      </c>
      <c r="S16034">
        <v>0</v>
      </c>
      <c r="T16034">
        <v>4</v>
      </c>
      <c r="U16034">
        <v>1</v>
      </c>
      <c r="V16034">
        <v>0</v>
      </c>
      <c r="W16034" s="1" t="s">
        <v>81</v>
      </c>
      <c r="X16034" s="1" t="s">
        <v>108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0</v>
      </c>
      <c r="AF16034">
        <v>0</v>
      </c>
      <c r="AG16034">
        <v>0</v>
      </c>
      <c r="AH16034">
        <v>0</v>
      </c>
      <c r="AI16034">
        <v>0</v>
      </c>
      <c r="AJ16034">
        <v>0</v>
      </c>
      <c r="AK16034">
        <v>1</v>
      </c>
      <c r="AL16034">
        <v>1</v>
      </c>
      <c r="AM16034">
        <v>0</v>
      </c>
      <c r="AN16034">
        <v>21</v>
      </c>
      <c r="AO16034">
        <v>0</v>
      </c>
      <c r="AP16034">
        <v>0</v>
      </c>
      <c r="AQ16034">
        <v>0</v>
      </c>
      <c r="AR16034">
        <v>0</v>
      </c>
      <c r="AS16034">
        <v>1405</v>
      </c>
      <c r="AT16034">
        <v>0</v>
      </c>
      <c r="AU16034">
        <v>0</v>
      </c>
      <c r="AV16034">
        <v>0</v>
      </c>
      <c r="AW16034">
        <v>0</v>
      </c>
      <c r="AX16034">
        <v>1</v>
      </c>
      <c r="AY16034">
        <v>1</v>
      </c>
      <c r="AZ16034">
        <v>0</v>
      </c>
      <c r="BB16034">
        <v>0</v>
      </c>
      <c r="BC16034" s="1" t="s">
        <v>78</v>
      </c>
      <c r="BD16034" s="1" t="s">
        <v>68</v>
      </c>
      <c r="BE16034" s="2">
        <v>43521</v>
      </c>
    </row>
    <row r="16035" spans="1:57" x14ac:dyDescent="0.3">
      <c r="A16035" s="1" t="s">
        <v>872</v>
      </c>
      <c r="B16035" s="1" t="s">
        <v>58</v>
      </c>
      <c r="C16035">
        <v>61</v>
      </c>
      <c r="D16035">
        <v>0</v>
      </c>
      <c r="E16035">
        <v>0</v>
      </c>
      <c r="F16035">
        <v>1</v>
      </c>
      <c r="G16035">
        <v>0</v>
      </c>
      <c r="H16035">
        <v>1</v>
      </c>
      <c r="I16035">
        <v>0</v>
      </c>
      <c r="J16035">
        <v>0</v>
      </c>
      <c r="K16035">
        <v>1</v>
      </c>
      <c r="L16035">
        <v>0</v>
      </c>
      <c r="M16035">
        <v>0</v>
      </c>
      <c r="N16035">
        <v>1</v>
      </c>
      <c r="O16035">
        <v>0</v>
      </c>
      <c r="P16035">
        <v>1</v>
      </c>
      <c r="Q16035">
        <v>0</v>
      </c>
      <c r="R16035">
        <v>0</v>
      </c>
      <c r="S16035">
        <v>0</v>
      </c>
      <c r="T16035">
        <v>4</v>
      </c>
      <c r="U16035">
        <v>1</v>
      </c>
      <c r="V16035">
        <v>0</v>
      </c>
      <c r="W16035" s="1" t="s">
        <v>81</v>
      </c>
      <c r="X16035" s="1" t="s">
        <v>108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  <c r="AF16035">
        <v>0</v>
      </c>
      <c r="AG16035">
        <v>0</v>
      </c>
      <c r="AH16035">
        <v>0</v>
      </c>
      <c r="AI16035">
        <v>0</v>
      </c>
      <c r="AJ16035">
        <v>0</v>
      </c>
      <c r="AK16035">
        <v>1</v>
      </c>
      <c r="AL16035">
        <v>1</v>
      </c>
      <c r="AM16035">
        <v>0</v>
      </c>
      <c r="AN16035">
        <v>21</v>
      </c>
      <c r="AO16035">
        <v>0</v>
      </c>
      <c r="AP16035">
        <v>0</v>
      </c>
      <c r="AQ16035">
        <v>0</v>
      </c>
      <c r="AR16035">
        <v>0</v>
      </c>
      <c r="AS16035">
        <v>1251</v>
      </c>
      <c r="AT16035">
        <v>0</v>
      </c>
      <c r="AU16035">
        <v>0</v>
      </c>
      <c r="AV16035">
        <v>0</v>
      </c>
      <c r="AW16035">
        <v>0</v>
      </c>
      <c r="AX16035">
        <v>1</v>
      </c>
      <c r="AY16035">
        <v>1</v>
      </c>
      <c r="AZ16035">
        <v>0</v>
      </c>
      <c r="BB16035">
        <v>0</v>
      </c>
      <c r="BC16035" s="1" t="s">
        <v>78</v>
      </c>
      <c r="BD16035" s="1" t="s">
        <v>68</v>
      </c>
      <c r="BE16035" s="2">
        <v>43675</v>
      </c>
    </row>
    <row r="16036" spans="1:57" x14ac:dyDescent="0.3">
      <c r="A16036" s="1" t="s">
        <v>872</v>
      </c>
      <c r="B16036" s="1" t="s">
        <v>58</v>
      </c>
      <c r="C16036">
        <v>61</v>
      </c>
      <c r="D16036">
        <v>0</v>
      </c>
      <c r="E16036">
        <v>0</v>
      </c>
      <c r="F16036">
        <v>1</v>
      </c>
      <c r="G16036">
        <v>0</v>
      </c>
      <c r="H16036">
        <v>1</v>
      </c>
      <c r="I16036">
        <v>0</v>
      </c>
      <c r="J16036">
        <v>0</v>
      </c>
      <c r="K16036">
        <v>1</v>
      </c>
      <c r="L16036">
        <v>0</v>
      </c>
      <c r="M16036">
        <v>0</v>
      </c>
      <c r="N16036">
        <v>1</v>
      </c>
      <c r="O16036">
        <v>0</v>
      </c>
      <c r="P16036">
        <v>1</v>
      </c>
      <c r="Q16036">
        <v>0</v>
      </c>
      <c r="R16036">
        <v>0</v>
      </c>
      <c r="S16036">
        <v>0</v>
      </c>
      <c r="T16036">
        <v>4</v>
      </c>
      <c r="U16036">
        <v>1</v>
      </c>
      <c r="V16036">
        <v>0</v>
      </c>
      <c r="W16036" s="1" t="s">
        <v>81</v>
      </c>
      <c r="X16036" s="1" t="s">
        <v>108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  <c r="AF16036">
        <v>0</v>
      </c>
      <c r="AG16036">
        <v>0</v>
      </c>
      <c r="AH16036">
        <v>0</v>
      </c>
      <c r="AI16036">
        <v>0</v>
      </c>
      <c r="AJ16036">
        <v>0</v>
      </c>
      <c r="AK16036">
        <v>1</v>
      </c>
      <c r="AL16036">
        <v>0</v>
      </c>
      <c r="AM16036">
        <v>0</v>
      </c>
      <c r="AN16036">
        <v>21</v>
      </c>
      <c r="AO16036">
        <v>0</v>
      </c>
      <c r="AP16036">
        <v>0</v>
      </c>
      <c r="AQ16036">
        <v>0</v>
      </c>
      <c r="AR16036">
        <v>0</v>
      </c>
      <c r="AS16036">
        <v>1209</v>
      </c>
      <c r="AT16036">
        <v>0</v>
      </c>
      <c r="AU16036">
        <v>0</v>
      </c>
      <c r="AV16036">
        <v>0</v>
      </c>
      <c r="AW16036">
        <v>0</v>
      </c>
      <c r="AX16036">
        <v>1</v>
      </c>
      <c r="AY16036">
        <v>1</v>
      </c>
      <c r="AZ16036">
        <v>0</v>
      </c>
      <c r="BB16036">
        <v>0</v>
      </c>
      <c r="BC16036" s="1" t="s">
        <v>78</v>
      </c>
      <c r="BD16036" s="1" t="s">
        <v>68</v>
      </c>
      <c r="BE16036" s="2">
        <v>43717</v>
      </c>
    </row>
    <row r="16037" spans="1:57" x14ac:dyDescent="0.3">
      <c r="A16037" s="1" t="s">
        <v>872</v>
      </c>
      <c r="B16037" s="1" t="s">
        <v>58</v>
      </c>
      <c r="C16037">
        <v>61</v>
      </c>
      <c r="D16037">
        <v>0</v>
      </c>
      <c r="E16037">
        <v>0</v>
      </c>
      <c r="F16037">
        <v>1</v>
      </c>
      <c r="G16037">
        <v>0</v>
      </c>
      <c r="H16037">
        <v>1</v>
      </c>
      <c r="I16037">
        <v>0</v>
      </c>
      <c r="J16037">
        <v>0</v>
      </c>
      <c r="K16037">
        <v>1</v>
      </c>
      <c r="L16037">
        <v>1</v>
      </c>
      <c r="M16037">
        <v>0</v>
      </c>
      <c r="N16037">
        <v>1</v>
      </c>
      <c r="O16037">
        <v>0</v>
      </c>
      <c r="P16037">
        <v>1</v>
      </c>
      <c r="Q16037">
        <v>0</v>
      </c>
      <c r="R16037">
        <v>0</v>
      </c>
      <c r="S16037">
        <v>0</v>
      </c>
      <c r="T16037">
        <v>5</v>
      </c>
      <c r="U16037">
        <v>1</v>
      </c>
      <c r="V16037">
        <v>0</v>
      </c>
      <c r="W16037" s="1" t="s">
        <v>81</v>
      </c>
      <c r="X16037" s="1" t="s">
        <v>108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  <c r="AF16037">
        <v>0</v>
      </c>
      <c r="AG16037">
        <v>0</v>
      </c>
      <c r="AH16037">
        <v>0</v>
      </c>
      <c r="AI16037">
        <v>0</v>
      </c>
      <c r="AJ16037">
        <v>0</v>
      </c>
      <c r="AK16037">
        <v>1</v>
      </c>
      <c r="AL16037">
        <v>0</v>
      </c>
      <c r="AM16037">
        <v>0</v>
      </c>
      <c r="AN16037">
        <v>21</v>
      </c>
      <c r="AO16037">
        <v>0</v>
      </c>
      <c r="AP16037">
        <v>0</v>
      </c>
      <c r="AQ16037">
        <v>0</v>
      </c>
      <c r="AR16037">
        <v>0</v>
      </c>
      <c r="AS16037">
        <v>1167</v>
      </c>
      <c r="AT16037">
        <v>0</v>
      </c>
      <c r="AU16037">
        <v>0</v>
      </c>
      <c r="AV16037">
        <v>0</v>
      </c>
      <c r="AW16037">
        <v>0</v>
      </c>
      <c r="AX16037">
        <v>1</v>
      </c>
      <c r="AY16037">
        <v>1</v>
      </c>
      <c r="AZ16037">
        <v>0</v>
      </c>
      <c r="BB16037">
        <v>0</v>
      </c>
      <c r="BC16037" s="1" t="s">
        <v>78</v>
      </c>
      <c r="BD16037" s="1" t="s">
        <v>68</v>
      </c>
      <c r="BE16037" s="2">
        <v>43759</v>
      </c>
    </row>
    <row r="16038" spans="1:57" x14ac:dyDescent="0.3">
      <c r="A16038" s="1" t="s">
        <v>872</v>
      </c>
      <c r="B16038" s="1" t="s">
        <v>58</v>
      </c>
      <c r="C16038">
        <v>62</v>
      </c>
      <c r="D16038">
        <v>0</v>
      </c>
      <c r="E16038">
        <v>0</v>
      </c>
      <c r="F16038">
        <v>1</v>
      </c>
      <c r="G16038">
        <v>0</v>
      </c>
      <c r="H16038">
        <v>1</v>
      </c>
      <c r="I16038">
        <v>0</v>
      </c>
      <c r="J16038">
        <v>0</v>
      </c>
      <c r="K16038">
        <v>1</v>
      </c>
      <c r="L16038">
        <v>1</v>
      </c>
      <c r="M16038">
        <v>0</v>
      </c>
      <c r="N16038">
        <v>1</v>
      </c>
      <c r="O16038">
        <v>0</v>
      </c>
      <c r="P16038">
        <v>1</v>
      </c>
      <c r="Q16038">
        <v>0</v>
      </c>
      <c r="R16038">
        <v>0</v>
      </c>
      <c r="S16038">
        <v>0</v>
      </c>
      <c r="T16038">
        <v>5</v>
      </c>
      <c r="U16038">
        <v>1</v>
      </c>
      <c r="V16038">
        <v>0</v>
      </c>
      <c r="W16038" s="1" t="s">
        <v>81</v>
      </c>
      <c r="X16038" s="1" t="s">
        <v>108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  <c r="AF16038">
        <v>0</v>
      </c>
      <c r="AG16038">
        <v>0</v>
      </c>
      <c r="AH16038">
        <v>0</v>
      </c>
      <c r="AI16038">
        <v>0</v>
      </c>
      <c r="AJ16038">
        <v>0</v>
      </c>
      <c r="AK16038">
        <v>1</v>
      </c>
      <c r="AL16038">
        <v>1</v>
      </c>
      <c r="AM16038">
        <v>0</v>
      </c>
      <c r="AN16038">
        <v>21</v>
      </c>
      <c r="AO16038">
        <v>0</v>
      </c>
      <c r="AP16038">
        <v>0</v>
      </c>
      <c r="AQ16038">
        <v>0</v>
      </c>
      <c r="AR16038">
        <v>0</v>
      </c>
      <c r="AS16038">
        <v>933</v>
      </c>
      <c r="AT16038">
        <v>0</v>
      </c>
      <c r="AU16038">
        <v>0</v>
      </c>
      <c r="AV16038">
        <v>0</v>
      </c>
      <c r="AW16038">
        <v>0</v>
      </c>
      <c r="AX16038">
        <v>1</v>
      </c>
      <c r="AY16038">
        <v>1</v>
      </c>
      <c r="AZ16038">
        <v>0</v>
      </c>
      <c r="BB16038">
        <v>0</v>
      </c>
      <c r="BC16038" s="1" t="s">
        <v>78</v>
      </c>
      <c r="BD16038" s="1" t="s">
        <v>68</v>
      </c>
      <c r="BE16038" s="2">
        <v>43993</v>
      </c>
    </row>
    <row r="16039" spans="1:57" x14ac:dyDescent="0.3">
      <c r="A16039" s="1" t="s">
        <v>1024</v>
      </c>
      <c r="B16039" s="1" t="s">
        <v>58</v>
      </c>
      <c r="C16039">
        <v>69</v>
      </c>
      <c r="D16039">
        <v>0</v>
      </c>
      <c r="E16039">
        <v>0</v>
      </c>
      <c r="F16039">
        <v>0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1</v>
      </c>
      <c r="W16039" s="1" t="s">
        <v>85</v>
      </c>
      <c r="X16039" s="1" t="s">
        <v>115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  <c r="AI16039">
        <v>0</v>
      </c>
      <c r="AJ16039">
        <v>0</v>
      </c>
      <c r="AK16039">
        <v>0</v>
      </c>
      <c r="AL16039">
        <v>0</v>
      </c>
      <c r="AM16039">
        <v>0</v>
      </c>
      <c r="AN16039">
        <v>18.399999999999999</v>
      </c>
      <c r="AO16039">
        <v>0</v>
      </c>
      <c r="AP16039">
        <v>0</v>
      </c>
      <c r="AQ16039">
        <v>1</v>
      </c>
      <c r="AR16039">
        <v>1</v>
      </c>
      <c r="AS16039">
        <v>175</v>
      </c>
      <c r="AT16039">
        <v>1</v>
      </c>
      <c r="AU16039">
        <v>0</v>
      </c>
      <c r="AV16039">
        <v>0</v>
      </c>
      <c r="AW16039">
        <v>0</v>
      </c>
      <c r="AX16039">
        <v>1</v>
      </c>
      <c r="AY16039">
        <v>1</v>
      </c>
      <c r="BC16039" s="1" t="s">
        <v>60</v>
      </c>
      <c r="BD16039" s="1" t="s">
        <v>68</v>
      </c>
      <c r="BE16039" s="2">
        <v>40952</v>
      </c>
    </row>
    <row r="16040" spans="1:57" x14ac:dyDescent="0.3">
      <c r="A16040" s="1" t="s">
        <v>1024</v>
      </c>
      <c r="B16040" s="1" t="s">
        <v>58</v>
      </c>
      <c r="C16040">
        <v>69</v>
      </c>
      <c r="D16040">
        <v>0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1</v>
      </c>
      <c r="W16040" s="1" t="s">
        <v>85</v>
      </c>
      <c r="X16040" s="1" t="s">
        <v>115</v>
      </c>
      <c r="Y16040">
        <v>1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  <c r="AF16040">
        <v>0</v>
      </c>
      <c r="AG16040">
        <v>0</v>
      </c>
      <c r="AH16040">
        <v>0</v>
      </c>
      <c r="AI16040">
        <v>0</v>
      </c>
      <c r="AJ16040">
        <v>0</v>
      </c>
      <c r="AK16040">
        <v>0</v>
      </c>
      <c r="AL16040">
        <v>1</v>
      </c>
      <c r="AM16040">
        <v>0</v>
      </c>
      <c r="AN16040">
        <v>18.399999999999999</v>
      </c>
      <c r="AO16040">
        <v>0</v>
      </c>
      <c r="AP16040">
        <v>0</v>
      </c>
      <c r="AQ16040">
        <v>1</v>
      </c>
      <c r="AR16040">
        <v>1</v>
      </c>
      <c r="AS16040">
        <v>82</v>
      </c>
      <c r="AT16040">
        <v>1</v>
      </c>
      <c r="AU16040">
        <v>0</v>
      </c>
      <c r="AV16040">
        <v>0</v>
      </c>
      <c r="AW16040">
        <v>0</v>
      </c>
      <c r="AX16040">
        <v>1</v>
      </c>
      <c r="AY16040">
        <v>1</v>
      </c>
      <c r="BC16040" s="1" t="s">
        <v>60</v>
      </c>
      <c r="BD16040" s="1" t="s">
        <v>68</v>
      </c>
      <c r="BE16040" s="2">
        <v>41045</v>
      </c>
    </row>
    <row r="16041" spans="1:57" x14ac:dyDescent="0.3">
      <c r="A16041" s="1" t="s">
        <v>1024</v>
      </c>
      <c r="B16041" s="1" t="s">
        <v>58</v>
      </c>
      <c r="C16041">
        <v>69</v>
      </c>
      <c r="D16041">
        <v>0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1</v>
      </c>
      <c r="W16041" s="1" t="s">
        <v>85</v>
      </c>
      <c r="X16041" s="1" t="s">
        <v>115</v>
      </c>
      <c r="Y16041">
        <v>1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>
        <v>0</v>
      </c>
      <c r="AH16041">
        <v>0</v>
      </c>
      <c r="AI16041">
        <v>0</v>
      </c>
      <c r="AJ16041">
        <v>0</v>
      </c>
      <c r="AK16041">
        <v>0</v>
      </c>
      <c r="AL16041">
        <v>1</v>
      </c>
      <c r="AM16041">
        <v>0</v>
      </c>
      <c r="AN16041">
        <v>18.399999999999999</v>
      </c>
      <c r="AO16041">
        <v>0</v>
      </c>
      <c r="AP16041">
        <v>0</v>
      </c>
      <c r="AQ16041">
        <v>1</v>
      </c>
      <c r="AR16041">
        <v>1</v>
      </c>
      <c r="AS16041">
        <v>47</v>
      </c>
      <c r="AT16041">
        <v>1</v>
      </c>
      <c r="AU16041">
        <v>0</v>
      </c>
      <c r="AV16041">
        <v>0</v>
      </c>
      <c r="AW16041">
        <v>0</v>
      </c>
      <c r="AX16041">
        <v>1</v>
      </c>
      <c r="AY16041">
        <v>1</v>
      </c>
      <c r="BC16041" s="1" t="s">
        <v>60</v>
      </c>
      <c r="BD16041" s="1" t="s">
        <v>68</v>
      </c>
      <c r="BE16041" s="2">
        <v>41080</v>
      </c>
    </row>
    <row r="16042" spans="1:57" x14ac:dyDescent="0.3">
      <c r="A16042" s="1" t="s">
        <v>1001</v>
      </c>
      <c r="B16042" s="1" t="s">
        <v>65</v>
      </c>
      <c r="C16042">
        <v>82</v>
      </c>
      <c r="D16042">
        <v>0</v>
      </c>
      <c r="E16042">
        <v>0</v>
      </c>
      <c r="F16042">
        <v>0</v>
      </c>
      <c r="G16042">
        <v>1</v>
      </c>
      <c r="H16042">
        <v>0</v>
      </c>
      <c r="I16042">
        <v>0</v>
      </c>
      <c r="J16042">
        <v>0</v>
      </c>
      <c r="K16042">
        <v>1</v>
      </c>
      <c r="L16042">
        <v>0</v>
      </c>
      <c r="M16042">
        <v>0</v>
      </c>
      <c r="N16042">
        <v>1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3</v>
      </c>
      <c r="U16042">
        <v>1</v>
      </c>
      <c r="V16042">
        <v>0</v>
      </c>
      <c r="W16042" s="1" t="s">
        <v>70</v>
      </c>
      <c r="X16042" s="1" t="s">
        <v>75</v>
      </c>
      <c r="Y16042">
        <v>1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  <c r="AF16042">
        <v>1</v>
      </c>
      <c r="AG16042">
        <v>0</v>
      </c>
      <c r="AH16042">
        <v>1</v>
      </c>
      <c r="AI16042">
        <v>1</v>
      </c>
      <c r="AJ16042">
        <v>0</v>
      </c>
      <c r="AK16042">
        <v>0</v>
      </c>
      <c r="AL16042">
        <v>1</v>
      </c>
      <c r="AM16042">
        <v>1</v>
      </c>
      <c r="AN16042">
        <v>31.5</v>
      </c>
      <c r="AO16042">
        <v>0</v>
      </c>
      <c r="AP16042">
        <v>0</v>
      </c>
      <c r="AQ16042">
        <v>0</v>
      </c>
      <c r="AR16042">
        <v>0</v>
      </c>
      <c r="AS16042">
        <v>442</v>
      </c>
      <c r="AT16042">
        <v>1</v>
      </c>
      <c r="AU16042">
        <v>0</v>
      </c>
      <c r="AV16042">
        <v>1</v>
      </c>
      <c r="AW16042">
        <v>0</v>
      </c>
      <c r="AX16042">
        <v>0</v>
      </c>
      <c r="AY16042">
        <v>1</v>
      </c>
      <c r="BA16042">
        <v>0</v>
      </c>
      <c r="BC16042" s="1" t="s">
        <v>78</v>
      </c>
      <c r="BD16042" s="1" t="s">
        <v>71</v>
      </c>
      <c r="BE16042" s="2">
        <v>43846</v>
      </c>
    </row>
    <row r="16043" spans="1:57" x14ac:dyDescent="0.3">
      <c r="A16043" s="1" t="s">
        <v>1001</v>
      </c>
      <c r="B16043" s="1" t="s">
        <v>65</v>
      </c>
      <c r="C16043">
        <v>82</v>
      </c>
      <c r="D16043">
        <v>0</v>
      </c>
      <c r="E16043">
        <v>0</v>
      </c>
      <c r="F16043">
        <v>0</v>
      </c>
      <c r="G16043">
        <v>1</v>
      </c>
      <c r="H16043">
        <v>0</v>
      </c>
      <c r="I16043">
        <v>0</v>
      </c>
      <c r="J16043">
        <v>0</v>
      </c>
      <c r="K16043">
        <v>1</v>
      </c>
      <c r="L16043">
        <v>0</v>
      </c>
      <c r="M16043">
        <v>0</v>
      </c>
      <c r="N16043">
        <v>1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3</v>
      </c>
      <c r="U16043">
        <v>1</v>
      </c>
      <c r="V16043">
        <v>0</v>
      </c>
      <c r="W16043" s="1" t="s">
        <v>70</v>
      </c>
      <c r="X16043" s="1" t="s">
        <v>75</v>
      </c>
      <c r="Y16043">
        <v>1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  <c r="AF16043">
        <v>1</v>
      </c>
      <c r="AG16043">
        <v>0</v>
      </c>
      <c r="AH16043">
        <v>1</v>
      </c>
      <c r="AI16043">
        <v>1</v>
      </c>
      <c r="AJ16043">
        <v>0</v>
      </c>
      <c r="AK16043">
        <v>0</v>
      </c>
      <c r="AL16043">
        <v>1</v>
      </c>
      <c r="AM16043">
        <v>1</v>
      </c>
      <c r="AN16043">
        <v>31.5</v>
      </c>
      <c r="AO16043">
        <v>0</v>
      </c>
      <c r="AP16043">
        <v>0</v>
      </c>
      <c r="AQ16043">
        <v>0</v>
      </c>
      <c r="AR16043">
        <v>0</v>
      </c>
      <c r="AS16043">
        <v>456</v>
      </c>
      <c r="AT16043">
        <v>1</v>
      </c>
      <c r="AU16043">
        <v>0</v>
      </c>
      <c r="AV16043">
        <v>1</v>
      </c>
      <c r="AW16043">
        <v>0</v>
      </c>
      <c r="AX16043">
        <v>0</v>
      </c>
      <c r="AY16043">
        <v>1</v>
      </c>
      <c r="BA16043">
        <v>0</v>
      </c>
      <c r="BC16043" s="1" t="s">
        <v>78</v>
      </c>
      <c r="BD16043" s="1" t="s">
        <v>71</v>
      </c>
      <c r="BE16043" s="2">
        <v>43832</v>
      </c>
    </row>
    <row r="16044" spans="1:57" x14ac:dyDescent="0.3">
      <c r="A16044" s="1" t="s">
        <v>873</v>
      </c>
      <c r="B16044" s="1" t="s">
        <v>65</v>
      </c>
      <c r="C16044">
        <v>61</v>
      </c>
      <c r="D16044">
        <v>0</v>
      </c>
      <c r="E16044">
        <v>0</v>
      </c>
      <c r="F16044">
        <v>0</v>
      </c>
      <c r="G16044">
        <v>0</v>
      </c>
      <c r="H16044">
        <v>1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1</v>
      </c>
      <c r="V16044">
        <v>0</v>
      </c>
      <c r="W16044" s="1" t="s">
        <v>115</v>
      </c>
      <c r="X16044" s="1" t="s">
        <v>115</v>
      </c>
      <c r="Y16044">
        <v>1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  <c r="AF16044">
        <v>0</v>
      </c>
      <c r="AG16044">
        <v>0</v>
      </c>
      <c r="AH16044">
        <v>0</v>
      </c>
      <c r="AI16044">
        <v>0</v>
      </c>
      <c r="AJ16044">
        <v>0</v>
      </c>
      <c r="AK16044">
        <v>0</v>
      </c>
      <c r="AL16044">
        <v>0</v>
      </c>
      <c r="AM16044">
        <v>0</v>
      </c>
      <c r="AN16044">
        <v>20.6</v>
      </c>
      <c r="AO16044">
        <v>0</v>
      </c>
      <c r="AP16044">
        <v>0</v>
      </c>
      <c r="AQ16044">
        <v>1</v>
      </c>
      <c r="AR16044">
        <v>0</v>
      </c>
      <c r="AS16044">
        <v>372</v>
      </c>
      <c r="AT16044">
        <v>1</v>
      </c>
      <c r="AU16044">
        <v>0</v>
      </c>
      <c r="AV16044">
        <v>0</v>
      </c>
      <c r="AW16044">
        <v>0</v>
      </c>
      <c r="AX16044">
        <v>1</v>
      </c>
      <c r="AY16044">
        <v>1</v>
      </c>
      <c r="BC16044" s="1" t="s">
        <v>63</v>
      </c>
      <c r="BD16044" s="1" t="s">
        <v>71</v>
      </c>
      <c r="BE16044" s="2">
        <v>41866</v>
      </c>
    </row>
    <row r="16045" spans="1:57" x14ac:dyDescent="0.3">
      <c r="A16045" s="1" t="s">
        <v>1025</v>
      </c>
      <c r="B16045" s="1" t="s">
        <v>58</v>
      </c>
      <c r="C16045">
        <v>83</v>
      </c>
      <c r="D16045">
        <v>1</v>
      </c>
      <c r="E16045">
        <v>1</v>
      </c>
      <c r="F16045">
        <v>0</v>
      </c>
      <c r="G16045">
        <v>1</v>
      </c>
      <c r="H16045">
        <v>0</v>
      </c>
      <c r="I16045">
        <v>0</v>
      </c>
      <c r="J16045">
        <v>0</v>
      </c>
      <c r="K16045">
        <v>1</v>
      </c>
      <c r="L16045">
        <v>0</v>
      </c>
      <c r="M16045">
        <v>0</v>
      </c>
      <c r="N16045">
        <v>0</v>
      </c>
      <c r="O16045">
        <v>1</v>
      </c>
      <c r="P16045">
        <v>1</v>
      </c>
      <c r="Q16045">
        <v>1</v>
      </c>
      <c r="R16045">
        <v>0</v>
      </c>
      <c r="S16045">
        <v>0</v>
      </c>
      <c r="T16045">
        <v>4</v>
      </c>
      <c r="U16045">
        <v>0</v>
      </c>
      <c r="V16045">
        <v>1</v>
      </c>
      <c r="W16045" s="1" t="s">
        <v>81</v>
      </c>
      <c r="X16045" s="1" t="s">
        <v>59</v>
      </c>
      <c r="Y16045">
        <v>1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1</v>
      </c>
      <c r="AF16045">
        <v>0</v>
      </c>
      <c r="AG16045">
        <v>0</v>
      </c>
      <c r="AH16045">
        <v>0</v>
      </c>
      <c r="AI16045">
        <v>1</v>
      </c>
      <c r="AJ16045">
        <v>1</v>
      </c>
      <c r="AK16045">
        <v>1</v>
      </c>
      <c r="AL16045">
        <v>0</v>
      </c>
      <c r="AM16045">
        <v>0</v>
      </c>
      <c r="AN16045">
        <v>21.5</v>
      </c>
      <c r="AO16045">
        <v>1</v>
      </c>
      <c r="AP16045">
        <v>0</v>
      </c>
      <c r="AQ16045">
        <v>0</v>
      </c>
      <c r="AR16045">
        <v>0</v>
      </c>
      <c r="AS16045">
        <v>394</v>
      </c>
      <c r="AT16045">
        <v>1</v>
      </c>
      <c r="BC16045" s="1" t="s">
        <v>78</v>
      </c>
      <c r="BD16045" s="1" t="s">
        <v>68</v>
      </c>
      <c r="BE16045" s="2">
        <v>44092</v>
      </c>
    </row>
    <row r="16046" spans="1:57" x14ac:dyDescent="0.3">
      <c r="A16046" s="1" t="s">
        <v>1025</v>
      </c>
      <c r="B16046" s="1" t="s">
        <v>58</v>
      </c>
      <c r="C16046">
        <v>84</v>
      </c>
      <c r="D16046">
        <v>1</v>
      </c>
      <c r="E16046">
        <v>1</v>
      </c>
      <c r="F16046">
        <v>0</v>
      </c>
      <c r="G16046">
        <v>1</v>
      </c>
      <c r="H16046">
        <v>0</v>
      </c>
      <c r="I16046">
        <v>1</v>
      </c>
      <c r="J16046">
        <v>0</v>
      </c>
      <c r="K16046">
        <v>1</v>
      </c>
      <c r="L16046">
        <v>0</v>
      </c>
      <c r="M16046">
        <v>0</v>
      </c>
      <c r="N16046">
        <v>0</v>
      </c>
      <c r="O16046">
        <v>1</v>
      </c>
      <c r="P16046">
        <v>1</v>
      </c>
      <c r="Q16046">
        <v>1</v>
      </c>
      <c r="R16046">
        <v>0</v>
      </c>
      <c r="S16046">
        <v>0</v>
      </c>
      <c r="T16046">
        <v>4</v>
      </c>
      <c r="U16046">
        <v>0</v>
      </c>
      <c r="V16046">
        <v>1</v>
      </c>
      <c r="W16046" s="1" t="s">
        <v>81</v>
      </c>
      <c r="X16046" s="1" t="s">
        <v>59</v>
      </c>
      <c r="Y16046">
        <v>1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1</v>
      </c>
      <c r="AF16046">
        <v>0</v>
      </c>
      <c r="AG16046">
        <v>0</v>
      </c>
      <c r="AH16046">
        <v>0</v>
      </c>
      <c r="AI16046">
        <v>1</v>
      </c>
      <c r="AJ16046">
        <v>1</v>
      </c>
      <c r="AK16046">
        <v>1</v>
      </c>
      <c r="AL16046">
        <v>0</v>
      </c>
      <c r="AM16046">
        <v>0</v>
      </c>
      <c r="AN16046">
        <v>21.5</v>
      </c>
      <c r="AO16046">
        <v>1</v>
      </c>
      <c r="AP16046">
        <v>0</v>
      </c>
      <c r="AQ16046">
        <v>0</v>
      </c>
      <c r="AR16046">
        <v>0</v>
      </c>
      <c r="AS16046">
        <v>275</v>
      </c>
      <c r="AT16046">
        <v>1</v>
      </c>
      <c r="BC16046" s="1" t="s">
        <v>78</v>
      </c>
      <c r="BD16046" s="1" t="s">
        <v>68</v>
      </c>
      <c r="BE16046" s="2">
        <v>44211</v>
      </c>
    </row>
    <row r="16047" spans="1:57" x14ac:dyDescent="0.3">
      <c r="A16047" s="1" t="s">
        <v>1025</v>
      </c>
      <c r="B16047" s="1" t="s">
        <v>58</v>
      </c>
      <c r="C16047">
        <v>84</v>
      </c>
      <c r="D16047">
        <v>1</v>
      </c>
      <c r="E16047">
        <v>1</v>
      </c>
      <c r="F16047">
        <v>0</v>
      </c>
      <c r="G16047">
        <v>1</v>
      </c>
      <c r="H16047">
        <v>0</v>
      </c>
      <c r="I16047">
        <v>1</v>
      </c>
      <c r="J16047">
        <v>0</v>
      </c>
      <c r="K16047">
        <v>1</v>
      </c>
      <c r="L16047">
        <v>0</v>
      </c>
      <c r="M16047">
        <v>0</v>
      </c>
      <c r="N16047">
        <v>0</v>
      </c>
      <c r="O16047">
        <v>1</v>
      </c>
      <c r="P16047">
        <v>1</v>
      </c>
      <c r="Q16047">
        <v>1</v>
      </c>
      <c r="R16047">
        <v>0</v>
      </c>
      <c r="S16047">
        <v>0</v>
      </c>
      <c r="T16047">
        <v>4</v>
      </c>
      <c r="U16047">
        <v>0</v>
      </c>
      <c r="V16047">
        <v>1</v>
      </c>
      <c r="W16047" s="1" t="s">
        <v>81</v>
      </c>
      <c r="X16047" s="1" t="s">
        <v>59</v>
      </c>
      <c r="Y16047">
        <v>1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0</v>
      </c>
      <c r="AH16047">
        <v>0</v>
      </c>
      <c r="AI16047">
        <v>1</v>
      </c>
      <c r="AJ16047">
        <v>0</v>
      </c>
      <c r="AK16047">
        <v>1</v>
      </c>
      <c r="AL16047">
        <v>0</v>
      </c>
      <c r="AM16047">
        <v>0</v>
      </c>
      <c r="AN16047">
        <v>21.5</v>
      </c>
      <c r="AO16047">
        <v>1</v>
      </c>
      <c r="AP16047">
        <v>0</v>
      </c>
      <c r="AQ16047">
        <v>0</v>
      </c>
      <c r="AR16047">
        <v>0</v>
      </c>
      <c r="AS16047">
        <v>90</v>
      </c>
      <c r="AT16047">
        <v>1</v>
      </c>
      <c r="BC16047" s="1" t="s">
        <v>78</v>
      </c>
      <c r="BD16047" s="1" t="s">
        <v>68</v>
      </c>
      <c r="BE16047" s="2">
        <v>44396</v>
      </c>
    </row>
    <row r="16048" spans="1:57" x14ac:dyDescent="0.3">
      <c r="A16048" s="1" t="s">
        <v>1026</v>
      </c>
      <c r="B16048" s="1" t="s">
        <v>58</v>
      </c>
      <c r="C16048">
        <v>65</v>
      </c>
      <c r="D16048">
        <v>1</v>
      </c>
      <c r="E16048">
        <v>1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1</v>
      </c>
      <c r="Q16048">
        <v>0</v>
      </c>
      <c r="R16048">
        <v>0</v>
      </c>
      <c r="S16048">
        <v>0</v>
      </c>
      <c r="T16048">
        <v>1</v>
      </c>
      <c r="U16048">
        <v>1</v>
      </c>
      <c r="V16048">
        <v>0</v>
      </c>
      <c r="W16048" s="1" t="s">
        <v>59</v>
      </c>
      <c r="X16048" s="1" t="s">
        <v>59</v>
      </c>
      <c r="Y16048">
        <v>1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1</v>
      </c>
      <c r="AH16048">
        <v>0</v>
      </c>
      <c r="AI16048">
        <v>1</v>
      </c>
      <c r="AJ16048">
        <v>0</v>
      </c>
      <c r="AK16048">
        <v>1</v>
      </c>
      <c r="AL16048">
        <v>1</v>
      </c>
      <c r="AM16048">
        <v>0</v>
      </c>
      <c r="AN16048">
        <v>21.5</v>
      </c>
      <c r="AO16048">
        <v>0</v>
      </c>
      <c r="AP16048">
        <v>0</v>
      </c>
      <c r="AQ16048">
        <v>0</v>
      </c>
      <c r="AR16048">
        <v>1</v>
      </c>
      <c r="AS16048">
        <v>524</v>
      </c>
      <c r="AT16048">
        <v>1</v>
      </c>
      <c r="AU16048">
        <v>0</v>
      </c>
      <c r="AV16048">
        <v>0</v>
      </c>
      <c r="AW16048">
        <v>0</v>
      </c>
      <c r="AX16048">
        <v>1</v>
      </c>
      <c r="AY16048">
        <v>1</v>
      </c>
      <c r="BC16048" s="1" t="s">
        <v>60</v>
      </c>
      <c r="BD16048" s="1" t="s">
        <v>71</v>
      </c>
      <c r="BE16048" s="2">
        <v>41551</v>
      </c>
    </row>
    <row r="16049" spans="1:57" x14ac:dyDescent="0.3">
      <c r="A16049" s="1" t="s">
        <v>1026</v>
      </c>
      <c r="B16049" s="1" t="s">
        <v>58</v>
      </c>
      <c r="C16049">
        <v>65</v>
      </c>
      <c r="D16049">
        <v>1</v>
      </c>
      <c r="E16049">
        <v>1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1</v>
      </c>
      <c r="Q16049">
        <v>0</v>
      </c>
      <c r="R16049">
        <v>0</v>
      </c>
      <c r="S16049">
        <v>0</v>
      </c>
      <c r="T16049">
        <v>1</v>
      </c>
      <c r="U16049">
        <v>1</v>
      </c>
      <c r="V16049">
        <v>0</v>
      </c>
      <c r="W16049" s="1" t="s">
        <v>59</v>
      </c>
      <c r="X16049" s="1" t="s">
        <v>59</v>
      </c>
      <c r="Y16049">
        <v>1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1</v>
      </c>
      <c r="AH16049">
        <v>0</v>
      </c>
      <c r="AI16049">
        <v>1</v>
      </c>
      <c r="AJ16049">
        <v>0</v>
      </c>
      <c r="AK16049">
        <v>1</v>
      </c>
      <c r="AL16049">
        <v>1</v>
      </c>
      <c r="AM16049">
        <v>0</v>
      </c>
      <c r="AN16049">
        <v>21.5</v>
      </c>
      <c r="AO16049">
        <v>0</v>
      </c>
      <c r="AP16049">
        <v>0</v>
      </c>
      <c r="AQ16049">
        <v>0</v>
      </c>
      <c r="AR16049">
        <v>1</v>
      </c>
      <c r="AS16049">
        <v>489</v>
      </c>
      <c r="AT16049">
        <v>1</v>
      </c>
      <c r="AU16049">
        <v>0</v>
      </c>
      <c r="AV16049">
        <v>0</v>
      </c>
      <c r="AW16049">
        <v>0</v>
      </c>
      <c r="AX16049">
        <v>1</v>
      </c>
      <c r="AY16049">
        <v>1</v>
      </c>
      <c r="BC16049" s="1" t="s">
        <v>60</v>
      </c>
      <c r="BD16049" s="1" t="s">
        <v>71</v>
      </c>
      <c r="BE16049" s="2">
        <v>41586</v>
      </c>
    </row>
    <row r="16050" spans="1:57" x14ac:dyDescent="0.3">
      <c r="A16050" s="1" t="s">
        <v>1026</v>
      </c>
      <c r="B16050" s="1" t="s">
        <v>58</v>
      </c>
      <c r="C16050">
        <v>66</v>
      </c>
      <c r="D16050">
        <v>1</v>
      </c>
      <c r="E16050">
        <v>1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1</v>
      </c>
      <c r="Q16050">
        <v>0</v>
      </c>
      <c r="R16050">
        <v>0</v>
      </c>
      <c r="S16050">
        <v>0</v>
      </c>
      <c r="T16050">
        <v>1</v>
      </c>
      <c r="U16050">
        <v>1</v>
      </c>
      <c r="V16050">
        <v>0</v>
      </c>
      <c r="W16050" s="1" t="s">
        <v>59</v>
      </c>
      <c r="X16050" s="1" t="s">
        <v>59</v>
      </c>
      <c r="Y16050">
        <v>1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  <c r="AF16050">
        <v>0</v>
      </c>
      <c r="AG16050">
        <v>1</v>
      </c>
      <c r="AH16050">
        <v>0</v>
      </c>
      <c r="AI16050">
        <v>1</v>
      </c>
      <c r="AJ16050">
        <v>0</v>
      </c>
      <c r="AK16050">
        <v>1</v>
      </c>
      <c r="AL16050">
        <v>1</v>
      </c>
      <c r="AM16050">
        <v>0</v>
      </c>
      <c r="AN16050">
        <v>21.5</v>
      </c>
      <c r="AO16050">
        <v>0</v>
      </c>
      <c r="AP16050">
        <v>0</v>
      </c>
      <c r="AQ16050">
        <v>0</v>
      </c>
      <c r="AR16050">
        <v>1</v>
      </c>
      <c r="AS16050">
        <v>258</v>
      </c>
      <c r="AT16050">
        <v>1</v>
      </c>
      <c r="AU16050">
        <v>0</v>
      </c>
      <c r="AV16050">
        <v>0</v>
      </c>
      <c r="AW16050">
        <v>0</v>
      </c>
      <c r="AX16050">
        <v>1</v>
      </c>
      <c r="AY16050">
        <v>1</v>
      </c>
      <c r="BC16050" s="1" t="s">
        <v>60</v>
      </c>
      <c r="BD16050" s="1" t="s">
        <v>71</v>
      </c>
      <c r="BE16050" s="2">
        <v>41817</v>
      </c>
    </row>
    <row r="16051" spans="1:57" x14ac:dyDescent="0.3">
      <c r="A16051" s="1" t="s">
        <v>1026</v>
      </c>
      <c r="B16051" s="1" t="s">
        <v>58</v>
      </c>
      <c r="C16051">
        <v>66</v>
      </c>
      <c r="D16051">
        <v>1</v>
      </c>
      <c r="E16051">
        <v>1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1</v>
      </c>
      <c r="Q16051">
        <v>0</v>
      </c>
      <c r="R16051">
        <v>0</v>
      </c>
      <c r="S16051">
        <v>0</v>
      </c>
      <c r="T16051">
        <v>1</v>
      </c>
      <c r="U16051">
        <v>1</v>
      </c>
      <c r="V16051">
        <v>0</v>
      </c>
      <c r="W16051" s="1" t="s">
        <v>59</v>
      </c>
      <c r="X16051" s="1" t="s">
        <v>59</v>
      </c>
      <c r="Y16051">
        <v>1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1</v>
      </c>
      <c r="AH16051">
        <v>0</v>
      </c>
      <c r="AI16051">
        <v>1</v>
      </c>
      <c r="AJ16051">
        <v>0</v>
      </c>
      <c r="AK16051">
        <v>1</v>
      </c>
      <c r="AL16051">
        <v>1</v>
      </c>
      <c r="AM16051">
        <v>0</v>
      </c>
      <c r="AN16051">
        <v>21.5</v>
      </c>
      <c r="AO16051">
        <v>0</v>
      </c>
      <c r="AP16051">
        <v>0</v>
      </c>
      <c r="AQ16051">
        <v>0</v>
      </c>
      <c r="AR16051">
        <v>1</v>
      </c>
      <c r="AS16051">
        <v>314</v>
      </c>
      <c r="AT16051">
        <v>1</v>
      </c>
      <c r="AU16051">
        <v>0</v>
      </c>
      <c r="AV16051">
        <v>0</v>
      </c>
      <c r="AW16051">
        <v>0</v>
      </c>
      <c r="AX16051">
        <v>1</v>
      </c>
      <c r="AY16051">
        <v>1</v>
      </c>
      <c r="BC16051" s="1" t="s">
        <v>60</v>
      </c>
      <c r="BD16051" s="1" t="s">
        <v>71</v>
      </c>
      <c r="BE16051" s="2">
        <v>41761</v>
      </c>
    </row>
    <row r="16052" spans="1:57" x14ac:dyDescent="0.3">
      <c r="A16052" s="1" t="s">
        <v>1027</v>
      </c>
      <c r="B16052" s="1" t="s">
        <v>58</v>
      </c>
      <c r="C16052">
        <v>81</v>
      </c>
      <c r="D16052">
        <v>1</v>
      </c>
      <c r="E16052">
        <v>1</v>
      </c>
      <c r="F16052">
        <v>1</v>
      </c>
      <c r="G16052">
        <v>1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4</v>
      </c>
      <c r="U16052">
        <v>1</v>
      </c>
      <c r="V16052">
        <v>0</v>
      </c>
      <c r="W16052" s="1" t="s">
        <v>59</v>
      </c>
      <c r="X16052" s="1" t="s">
        <v>59</v>
      </c>
      <c r="Y16052">
        <v>1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>
        <v>0</v>
      </c>
      <c r="AJ16052">
        <v>0</v>
      </c>
      <c r="AK16052">
        <v>1</v>
      </c>
      <c r="AL16052">
        <v>0</v>
      </c>
      <c r="AM16052">
        <v>0</v>
      </c>
      <c r="AN16052">
        <v>26.6</v>
      </c>
      <c r="AO16052">
        <v>0</v>
      </c>
      <c r="AP16052">
        <v>0</v>
      </c>
      <c r="AQ16052">
        <v>0</v>
      </c>
      <c r="AR16052">
        <v>0</v>
      </c>
      <c r="AS16052">
        <v>279</v>
      </c>
      <c r="AT16052">
        <v>1</v>
      </c>
      <c r="AU16052">
        <v>0</v>
      </c>
      <c r="AV16052">
        <v>0</v>
      </c>
      <c r="AW16052">
        <v>0</v>
      </c>
      <c r="AX16052">
        <v>1</v>
      </c>
      <c r="AY16052">
        <v>1</v>
      </c>
      <c r="BC16052" s="1" t="s">
        <v>60</v>
      </c>
      <c r="BD16052" s="1" t="s">
        <v>71</v>
      </c>
      <c r="BE16052" s="2">
        <v>42977</v>
      </c>
    </row>
    <row r="16053" spans="1:57" x14ac:dyDescent="0.3">
      <c r="A16053" s="1" t="s">
        <v>1027</v>
      </c>
      <c r="B16053" s="1" t="s">
        <v>58</v>
      </c>
      <c r="C16053">
        <v>81</v>
      </c>
      <c r="D16053">
        <v>1</v>
      </c>
      <c r="E16053">
        <v>1</v>
      </c>
      <c r="F16053">
        <v>1</v>
      </c>
      <c r="G16053">
        <v>1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4</v>
      </c>
      <c r="U16053">
        <v>1</v>
      </c>
      <c r="V16053">
        <v>0</v>
      </c>
      <c r="W16053" s="1" t="s">
        <v>59</v>
      </c>
      <c r="X16053" s="1" t="s">
        <v>59</v>
      </c>
      <c r="Y16053">
        <v>1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  <c r="AF16053">
        <v>0</v>
      </c>
      <c r="AG16053">
        <v>0</v>
      </c>
      <c r="AH16053">
        <v>0</v>
      </c>
      <c r="AI16053">
        <v>0</v>
      </c>
      <c r="AJ16053">
        <v>0</v>
      </c>
      <c r="AK16053">
        <v>1</v>
      </c>
      <c r="AL16053">
        <v>1</v>
      </c>
      <c r="AM16053">
        <v>0</v>
      </c>
      <c r="AN16053">
        <v>26.6</v>
      </c>
      <c r="AO16053">
        <v>0</v>
      </c>
      <c r="AP16053">
        <v>0</v>
      </c>
      <c r="AQ16053">
        <v>0</v>
      </c>
      <c r="AR16053">
        <v>0</v>
      </c>
      <c r="AS16053">
        <v>176</v>
      </c>
      <c r="AT16053">
        <v>1</v>
      </c>
      <c r="AU16053">
        <v>0</v>
      </c>
      <c r="AV16053">
        <v>0</v>
      </c>
      <c r="AW16053">
        <v>0</v>
      </c>
      <c r="AX16053">
        <v>1</v>
      </c>
      <c r="AY16053">
        <v>1</v>
      </c>
      <c r="BC16053" s="1" t="s">
        <v>60</v>
      </c>
      <c r="BD16053" s="1" t="s">
        <v>71</v>
      </c>
      <c r="BE16053" s="2">
        <v>43080</v>
      </c>
    </row>
    <row r="16054" spans="1:57" x14ac:dyDescent="0.3">
      <c r="A16054" s="1" t="s">
        <v>1028</v>
      </c>
      <c r="B16054" s="1" t="s">
        <v>58</v>
      </c>
      <c r="C16054">
        <v>83</v>
      </c>
      <c r="D16054">
        <v>1</v>
      </c>
      <c r="E16054">
        <v>0</v>
      </c>
      <c r="F16054">
        <v>1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1</v>
      </c>
      <c r="O16054">
        <v>1</v>
      </c>
      <c r="P16054">
        <v>0</v>
      </c>
      <c r="Q16054">
        <v>0</v>
      </c>
      <c r="R16054">
        <v>0</v>
      </c>
      <c r="S16054">
        <v>0</v>
      </c>
      <c r="T16054">
        <v>3</v>
      </c>
      <c r="U16054">
        <v>1</v>
      </c>
      <c r="V16054">
        <v>0</v>
      </c>
      <c r="W16054" s="1" t="s">
        <v>108</v>
      </c>
      <c r="X16054" s="1" t="s">
        <v>115</v>
      </c>
      <c r="Y16054">
        <v>0</v>
      </c>
      <c r="Z16054">
        <v>1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  <c r="AG16054">
        <v>1</v>
      </c>
      <c r="AH16054">
        <v>0</v>
      </c>
      <c r="AI16054">
        <v>0</v>
      </c>
      <c r="AJ16054">
        <v>1</v>
      </c>
      <c r="AK16054">
        <v>1</v>
      </c>
      <c r="AL16054">
        <v>1</v>
      </c>
      <c r="AM16054">
        <v>1</v>
      </c>
      <c r="AN16054">
        <v>19</v>
      </c>
      <c r="AO16054">
        <v>0</v>
      </c>
      <c r="AP16054">
        <v>0</v>
      </c>
      <c r="AQ16054">
        <v>0</v>
      </c>
      <c r="AR16054">
        <v>0</v>
      </c>
      <c r="AS16054">
        <v>285</v>
      </c>
      <c r="AT16054">
        <v>1</v>
      </c>
      <c r="AU16054">
        <v>0</v>
      </c>
      <c r="AV16054">
        <v>0</v>
      </c>
      <c r="AW16054">
        <v>0</v>
      </c>
      <c r="AX16054">
        <v>1</v>
      </c>
      <c r="AY16054">
        <v>1</v>
      </c>
      <c r="BC16054" s="1" t="s">
        <v>60</v>
      </c>
      <c r="BD16054" s="1" t="s">
        <v>71</v>
      </c>
      <c r="BE16054" s="2">
        <v>40984</v>
      </c>
    </row>
    <row r="16055" spans="1:57" x14ac:dyDescent="0.3">
      <c r="A16055" s="1" t="s">
        <v>1023</v>
      </c>
      <c r="B16055" s="1" t="s">
        <v>58</v>
      </c>
      <c r="C16055">
        <v>65</v>
      </c>
      <c r="D16055">
        <v>0</v>
      </c>
      <c r="E16055">
        <v>0</v>
      </c>
      <c r="F16055">
        <v>1</v>
      </c>
      <c r="G16055">
        <v>1</v>
      </c>
      <c r="H16055">
        <v>0</v>
      </c>
      <c r="I16055">
        <v>0</v>
      </c>
      <c r="J16055">
        <v>1</v>
      </c>
      <c r="K16055">
        <v>1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4</v>
      </c>
      <c r="U16055">
        <v>1</v>
      </c>
      <c r="V16055">
        <v>0</v>
      </c>
      <c r="W16055" s="1" t="s">
        <v>81</v>
      </c>
      <c r="X16055" s="1" t="s">
        <v>58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0</v>
      </c>
      <c r="AI16055">
        <v>0</v>
      </c>
      <c r="AJ16055">
        <v>0</v>
      </c>
      <c r="AK16055">
        <v>1</v>
      </c>
      <c r="AL16055">
        <v>0</v>
      </c>
      <c r="AM16055">
        <v>1</v>
      </c>
      <c r="AN16055">
        <v>24.2</v>
      </c>
      <c r="AO16055">
        <v>0</v>
      </c>
      <c r="AP16055">
        <v>0</v>
      </c>
      <c r="AQ16055">
        <v>1</v>
      </c>
      <c r="AR16055">
        <v>1</v>
      </c>
      <c r="AS16055">
        <v>1020</v>
      </c>
      <c r="AT16055">
        <v>0</v>
      </c>
      <c r="AU16055">
        <v>0</v>
      </c>
      <c r="AV16055">
        <v>0</v>
      </c>
      <c r="AW16055">
        <v>1</v>
      </c>
      <c r="AX16055">
        <v>1</v>
      </c>
      <c r="AY16055">
        <v>1</v>
      </c>
      <c r="AZ16055">
        <v>0</v>
      </c>
      <c r="BA16055">
        <v>0</v>
      </c>
      <c r="BB16055">
        <v>0</v>
      </c>
      <c r="BC16055" s="1" t="s">
        <v>63</v>
      </c>
      <c r="BD16055" s="1" t="s">
        <v>61</v>
      </c>
      <c r="BE16055" s="2">
        <v>43906</v>
      </c>
    </row>
    <row r="16056" spans="1:57" x14ac:dyDescent="0.3">
      <c r="A16056" s="1" t="s">
        <v>1023</v>
      </c>
      <c r="B16056" s="1" t="s">
        <v>58</v>
      </c>
      <c r="C16056">
        <v>65</v>
      </c>
      <c r="D16056">
        <v>0</v>
      </c>
      <c r="E16056">
        <v>0</v>
      </c>
      <c r="F16056">
        <v>1</v>
      </c>
      <c r="G16056">
        <v>1</v>
      </c>
      <c r="H16056">
        <v>0</v>
      </c>
      <c r="I16056">
        <v>0</v>
      </c>
      <c r="J16056">
        <v>1</v>
      </c>
      <c r="K16056">
        <v>1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4</v>
      </c>
      <c r="U16056">
        <v>1</v>
      </c>
      <c r="V16056">
        <v>0</v>
      </c>
      <c r="W16056" s="1" t="s">
        <v>81</v>
      </c>
      <c r="X16056" s="1" t="s">
        <v>58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>
        <v>0</v>
      </c>
      <c r="AJ16056">
        <v>0</v>
      </c>
      <c r="AK16056">
        <v>1</v>
      </c>
      <c r="AL16056">
        <v>0</v>
      </c>
      <c r="AM16056">
        <v>1</v>
      </c>
      <c r="AN16056">
        <v>24.2</v>
      </c>
      <c r="AO16056">
        <v>0</v>
      </c>
      <c r="AP16056">
        <v>0</v>
      </c>
      <c r="AQ16056">
        <v>1</v>
      </c>
      <c r="AR16056">
        <v>1</v>
      </c>
      <c r="AS16056">
        <v>908</v>
      </c>
      <c r="AT16056">
        <v>0</v>
      </c>
      <c r="AU16056">
        <v>0</v>
      </c>
      <c r="AV16056">
        <v>0</v>
      </c>
      <c r="AW16056">
        <v>1</v>
      </c>
      <c r="AX16056">
        <v>1</v>
      </c>
      <c r="AY16056">
        <v>1</v>
      </c>
      <c r="AZ16056">
        <v>0</v>
      </c>
      <c r="BA16056">
        <v>0</v>
      </c>
      <c r="BB16056">
        <v>0</v>
      </c>
      <c r="BC16056" s="1" t="s">
        <v>63</v>
      </c>
      <c r="BD16056" s="1" t="s">
        <v>61</v>
      </c>
      <c r="BE16056" s="2">
        <v>44018</v>
      </c>
    </row>
    <row r="16057" spans="1:57" x14ac:dyDescent="0.3">
      <c r="A16057" s="1" t="s">
        <v>1023</v>
      </c>
      <c r="B16057" s="1" t="s">
        <v>58</v>
      </c>
      <c r="C16057">
        <v>65</v>
      </c>
      <c r="D16057">
        <v>0</v>
      </c>
      <c r="E16057">
        <v>0</v>
      </c>
      <c r="F16057">
        <v>1</v>
      </c>
      <c r="G16057">
        <v>1</v>
      </c>
      <c r="H16057">
        <v>0</v>
      </c>
      <c r="I16057">
        <v>0</v>
      </c>
      <c r="J16057">
        <v>1</v>
      </c>
      <c r="K16057">
        <v>1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4</v>
      </c>
      <c r="U16057">
        <v>1</v>
      </c>
      <c r="V16057">
        <v>0</v>
      </c>
      <c r="W16057" s="1" t="s">
        <v>81</v>
      </c>
      <c r="X16057" s="1" t="s">
        <v>58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1</v>
      </c>
      <c r="AH16057">
        <v>0</v>
      </c>
      <c r="AI16057">
        <v>0</v>
      </c>
      <c r="AJ16057">
        <v>0</v>
      </c>
      <c r="AK16057">
        <v>1</v>
      </c>
      <c r="AL16057">
        <v>1</v>
      </c>
      <c r="AM16057">
        <v>1</v>
      </c>
      <c r="AN16057">
        <v>24.2</v>
      </c>
      <c r="AO16057">
        <v>0</v>
      </c>
      <c r="AP16057">
        <v>0</v>
      </c>
      <c r="AQ16057">
        <v>1</v>
      </c>
      <c r="AR16057">
        <v>1</v>
      </c>
      <c r="AS16057">
        <v>824</v>
      </c>
      <c r="AT16057">
        <v>0</v>
      </c>
      <c r="AU16057">
        <v>0</v>
      </c>
      <c r="AV16057">
        <v>0</v>
      </c>
      <c r="AW16057">
        <v>1</v>
      </c>
      <c r="AX16057">
        <v>1</v>
      </c>
      <c r="AY16057">
        <v>1</v>
      </c>
      <c r="AZ16057">
        <v>0</v>
      </c>
      <c r="BA16057">
        <v>0</v>
      </c>
      <c r="BB16057">
        <v>0</v>
      </c>
      <c r="BC16057" s="1" t="s">
        <v>63</v>
      </c>
      <c r="BD16057" s="1" t="s">
        <v>61</v>
      </c>
      <c r="BE16057" s="2">
        <v>44102</v>
      </c>
    </row>
    <row r="16058" spans="1:57" x14ac:dyDescent="0.3">
      <c r="A16058" s="1" t="s">
        <v>1023</v>
      </c>
      <c r="B16058" s="1" t="s">
        <v>58</v>
      </c>
      <c r="C16058">
        <v>66</v>
      </c>
      <c r="D16058">
        <v>0</v>
      </c>
      <c r="E16058">
        <v>0</v>
      </c>
      <c r="F16058">
        <v>1</v>
      </c>
      <c r="G16058">
        <v>1</v>
      </c>
      <c r="H16058">
        <v>0</v>
      </c>
      <c r="I16058">
        <v>0</v>
      </c>
      <c r="J16058">
        <v>1</v>
      </c>
      <c r="K16058">
        <v>1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4</v>
      </c>
      <c r="U16058">
        <v>1</v>
      </c>
      <c r="V16058">
        <v>0</v>
      </c>
      <c r="W16058" s="1" t="s">
        <v>81</v>
      </c>
      <c r="X16058" s="1" t="s">
        <v>58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1</v>
      </c>
      <c r="AH16058">
        <v>0</v>
      </c>
      <c r="AI16058">
        <v>0</v>
      </c>
      <c r="AJ16058">
        <v>0</v>
      </c>
      <c r="AK16058">
        <v>1</v>
      </c>
      <c r="AL16058">
        <v>0</v>
      </c>
      <c r="AM16058">
        <v>0</v>
      </c>
      <c r="AN16058">
        <v>24.2</v>
      </c>
      <c r="AO16058">
        <v>0</v>
      </c>
      <c r="AP16058">
        <v>0</v>
      </c>
      <c r="AQ16058">
        <v>1</v>
      </c>
      <c r="AR16058">
        <v>1</v>
      </c>
      <c r="AS16058">
        <v>432</v>
      </c>
      <c r="AT16058">
        <v>0</v>
      </c>
      <c r="AU16058">
        <v>0</v>
      </c>
      <c r="AV16058">
        <v>0</v>
      </c>
      <c r="AW16058">
        <v>1</v>
      </c>
      <c r="AX16058">
        <v>1</v>
      </c>
      <c r="AY16058">
        <v>1</v>
      </c>
      <c r="AZ16058">
        <v>0</v>
      </c>
      <c r="BA16058">
        <v>0</v>
      </c>
      <c r="BB16058">
        <v>0</v>
      </c>
      <c r="BC16058" s="1" t="s">
        <v>63</v>
      </c>
      <c r="BD16058" s="1" t="s">
        <v>61</v>
      </c>
      <c r="BE16058" s="2">
        <v>44494</v>
      </c>
    </row>
    <row r="16059" spans="1:57" x14ac:dyDescent="0.3">
      <c r="A16059" s="1" t="s">
        <v>1023</v>
      </c>
      <c r="B16059" s="1" t="s">
        <v>58</v>
      </c>
      <c r="C16059">
        <v>67</v>
      </c>
      <c r="D16059">
        <v>0</v>
      </c>
      <c r="E16059">
        <v>0</v>
      </c>
      <c r="F16059">
        <v>1</v>
      </c>
      <c r="G16059">
        <v>1</v>
      </c>
      <c r="H16059">
        <v>0</v>
      </c>
      <c r="I16059">
        <v>0</v>
      </c>
      <c r="J16059">
        <v>1</v>
      </c>
      <c r="K16059">
        <v>1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4</v>
      </c>
      <c r="U16059">
        <v>1</v>
      </c>
      <c r="V16059">
        <v>0</v>
      </c>
      <c r="W16059" s="1" t="s">
        <v>81</v>
      </c>
      <c r="X16059" s="1" t="s">
        <v>58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  <c r="AF16059">
        <v>0</v>
      </c>
      <c r="AG16059">
        <v>1</v>
      </c>
      <c r="AH16059">
        <v>0</v>
      </c>
      <c r="AI16059">
        <v>0</v>
      </c>
      <c r="AJ16059">
        <v>0</v>
      </c>
      <c r="AK16059">
        <v>1</v>
      </c>
      <c r="AL16059">
        <v>1</v>
      </c>
      <c r="AM16059">
        <v>0</v>
      </c>
      <c r="AN16059">
        <v>24.2</v>
      </c>
      <c r="AO16059">
        <v>0</v>
      </c>
      <c r="AP16059">
        <v>0</v>
      </c>
      <c r="AQ16059">
        <v>1</v>
      </c>
      <c r="AR16059">
        <v>1</v>
      </c>
      <c r="AS16059">
        <v>313</v>
      </c>
      <c r="AT16059">
        <v>0</v>
      </c>
      <c r="AU16059">
        <v>0</v>
      </c>
      <c r="AV16059">
        <v>0</v>
      </c>
      <c r="AW16059">
        <v>1</v>
      </c>
      <c r="AX16059">
        <v>1</v>
      </c>
      <c r="AY16059">
        <v>1</v>
      </c>
      <c r="AZ16059">
        <v>0</v>
      </c>
      <c r="BA16059">
        <v>0</v>
      </c>
      <c r="BB16059">
        <v>0</v>
      </c>
      <c r="BC16059" s="1" t="s">
        <v>63</v>
      </c>
      <c r="BD16059" s="1" t="s">
        <v>61</v>
      </c>
      <c r="BE16059" s="2">
        <v>44613</v>
      </c>
    </row>
    <row r="16060" spans="1:57" x14ac:dyDescent="0.3">
      <c r="A16060" s="1" t="s">
        <v>1023</v>
      </c>
      <c r="B16060" s="1" t="s">
        <v>58</v>
      </c>
      <c r="C16060">
        <v>67</v>
      </c>
      <c r="D16060">
        <v>0</v>
      </c>
      <c r="E16060">
        <v>0</v>
      </c>
      <c r="F16060">
        <v>1</v>
      </c>
      <c r="G16060">
        <v>1</v>
      </c>
      <c r="H16060">
        <v>0</v>
      </c>
      <c r="I16060">
        <v>0</v>
      </c>
      <c r="J16060">
        <v>1</v>
      </c>
      <c r="K16060">
        <v>1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4</v>
      </c>
      <c r="U16060">
        <v>1</v>
      </c>
      <c r="V16060">
        <v>0</v>
      </c>
      <c r="W16060" s="1" t="s">
        <v>81</v>
      </c>
      <c r="X16060" s="1" t="s">
        <v>58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0</v>
      </c>
      <c r="AH16060">
        <v>0</v>
      </c>
      <c r="AI16060">
        <v>0</v>
      </c>
      <c r="AJ16060">
        <v>0</v>
      </c>
      <c r="AK16060">
        <v>1</v>
      </c>
      <c r="AL16060">
        <v>1</v>
      </c>
      <c r="AM16060">
        <v>0</v>
      </c>
      <c r="AN16060">
        <v>24.2</v>
      </c>
      <c r="AO16060">
        <v>0</v>
      </c>
      <c r="AP16060">
        <v>0</v>
      </c>
      <c r="AQ16060">
        <v>1</v>
      </c>
      <c r="AR16060">
        <v>1</v>
      </c>
      <c r="AS16060">
        <v>124</v>
      </c>
      <c r="AT16060">
        <v>0</v>
      </c>
      <c r="AU16060">
        <v>0</v>
      </c>
      <c r="AV16060">
        <v>0</v>
      </c>
      <c r="AW16060">
        <v>1</v>
      </c>
      <c r="AX16060">
        <v>1</v>
      </c>
      <c r="AY16060">
        <v>1</v>
      </c>
      <c r="AZ16060">
        <v>0</v>
      </c>
      <c r="BA16060">
        <v>0</v>
      </c>
      <c r="BB16060">
        <v>0</v>
      </c>
      <c r="BC16060" s="1" t="s">
        <v>63</v>
      </c>
      <c r="BD16060" s="1" t="s">
        <v>61</v>
      </c>
      <c r="BE16060" s="2">
        <v>44802</v>
      </c>
    </row>
    <row r="16061" spans="1:57" x14ac:dyDescent="0.3">
      <c r="A16061" s="1" t="s">
        <v>1023</v>
      </c>
      <c r="B16061" s="1" t="s">
        <v>58</v>
      </c>
      <c r="C16061">
        <v>66</v>
      </c>
      <c r="D16061">
        <v>0</v>
      </c>
      <c r="E16061">
        <v>0</v>
      </c>
      <c r="F16061">
        <v>1</v>
      </c>
      <c r="G16061">
        <v>1</v>
      </c>
      <c r="H16061">
        <v>0</v>
      </c>
      <c r="I16061">
        <v>0</v>
      </c>
      <c r="J16061">
        <v>1</v>
      </c>
      <c r="K16061">
        <v>1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4</v>
      </c>
      <c r="U16061">
        <v>1</v>
      </c>
      <c r="V16061">
        <v>0</v>
      </c>
      <c r="W16061" s="1" t="s">
        <v>81</v>
      </c>
      <c r="X16061" s="1" t="s">
        <v>58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  <c r="AF16061">
        <v>0</v>
      </c>
      <c r="AG16061">
        <v>1</v>
      </c>
      <c r="AH16061">
        <v>0</v>
      </c>
      <c r="AI16061">
        <v>0</v>
      </c>
      <c r="AJ16061">
        <v>0</v>
      </c>
      <c r="AK16061">
        <v>1</v>
      </c>
      <c r="AL16061">
        <v>1</v>
      </c>
      <c r="AM16061">
        <v>0</v>
      </c>
      <c r="AN16061">
        <v>24.2</v>
      </c>
      <c r="AO16061">
        <v>0</v>
      </c>
      <c r="AP16061">
        <v>0</v>
      </c>
      <c r="AQ16061">
        <v>1</v>
      </c>
      <c r="AR16061">
        <v>1</v>
      </c>
      <c r="AS16061">
        <v>369</v>
      </c>
      <c r="AT16061">
        <v>0</v>
      </c>
      <c r="AU16061">
        <v>0</v>
      </c>
      <c r="AV16061">
        <v>0</v>
      </c>
      <c r="AW16061">
        <v>1</v>
      </c>
      <c r="AX16061">
        <v>1</v>
      </c>
      <c r="AY16061">
        <v>1</v>
      </c>
      <c r="AZ16061">
        <v>0</v>
      </c>
      <c r="BA16061">
        <v>0</v>
      </c>
      <c r="BB16061">
        <v>0</v>
      </c>
      <c r="BC16061" s="1" t="s">
        <v>63</v>
      </c>
      <c r="BD16061" s="1" t="s">
        <v>61</v>
      </c>
      <c r="BE16061" s="2">
        <v>44557</v>
      </c>
    </row>
    <row r="16062" spans="1:57" x14ac:dyDescent="0.3">
      <c r="A16062" s="1" t="s">
        <v>1023</v>
      </c>
      <c r="B16062" s="1" t="s">
        <v>58</v>
      </c>
      <c r="C16062">
        <v>67</v>
      </c>
      <c r="D16062">
        <v>0</v>
      </c>
      <c r="E16062">
        <v>0</v>
      </c>
      <c r="F16062">
        <v>1</v>
      </c>
      <c r="G16062">
        <v>1</v>
      </c>
      <c r="H16062">
        <v>0</v>
      </c>
      <c r="I16062">
        <v>0</v>
      </c>
      <c r="J16062">
        <v>1</v>
      </c>
      <c r="K16062">
        <v>1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4</v>
      </c>
      <c r="U16062">
        <v>1</v>
      </c>
      <c r="V16062">
        <v>0</v>
      </c>
      <c r="W16062" s="1" t="s">
        <v>81</v>
      </c>
      <c r="X16062" s="1" t="s">
        <v>58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1</v>
      </c>
      <c r="AH16062">
        <v>0</v>
      </c>
      <c r="AI16062">
        <v>0</v>
      </c>
      <c r="AJ16062">
        <v>0</v>
      </c>
      <c r="AK16062">
        <v>1</v>
      </c>
      <c r="AL16062">
        <v>1</v>
      </c>
      <c r="AM16062">
        <v>0</v>
      </c>
      <c r="AN16062">
        <v>24.2</v>
      </c>
      <c r="AO16062">
        <v>0</v>
      </c>
      <c r="AP16062">
        <v>0</v>
      </c>
      <c r="AQ16062">
        <v>1</v>
      </c>
      <c r="AR16062">
        <v>1</v>
      </c>
      <c r="AS16062">
        <v>250</v>
      </c>
      <c r="AT16062">
        <v>0</v>
      </c>
      <c r="AU16062">
        <v>0</v>
      </c>
      <c r="AV16062">
        <v>0</v>
      </c>
      <c r="AW16062">
        <v>1</v>
      </c>
      <c r="AX16062">
        <v>1</v>
      </c>
      <c r="AY16062">
        <v>1</v>
      </c>
      <c r="AZ16062">
        <v>0</v>
      </c>
      <c r="BA16062">
        <v>0</v>
      </c>
      <c r="BB16062">
        <v>0</v>
      </c>
      <c r="BC16062" s="1" t="s">
        <v>63</v>
      </c>
      <c r="BD16062" s="1" t="s">
        <v>61</v>
      </c>
      <c r="BE16062" s="2">
        <v>44676</v>
      </c>
    </row>
    <row r="16063" spans="1:57" x14ac:dyDescent="0.3">
      <c r="A16063" s="1" t="s">
        <v>1023</v>
      </c>
      <c r="B16063" s="1" t="s">
        <v>58</v>
      </c>
      <c r="C16063">
        <v>67</v>
      </c>
      <c r="D16063">
        <v>0</v>
      </c>
      <c r="E16063">
        <v>0</v>
      </c>
      <c r="F16063">
        <v>1</v>
      </c>
      <c r="G16063">
        <v>1</v>
      </c>
      <c r="H16063">
        <v>0</v>
      </c>
      <c r="I16063">
        <v>0</v>
      </c>
      <c r="J16063">
        <v>1</v>
      </c>
      <c r="K16063">
        <v>1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4</v>
      </c>
      <c r="U16063">
        <v>1</v>
      </c>
      <c r="V16063">
        <v>0</v>
      </c>
      <c r="W16063" s="1" t="s">
        <v>81</v>
      </c>
      <c r="X16063" s="1" t="s">
        <v>58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>
        <v>0</v>
      </c>
      <c r="AJ16063">
        <v>0</v>
      </c>
      <c r="AK16063">
        <v>1</v>
      </c>
      <c r="AL16063">
        <v>1</v>
      </c>
      <c r="AM16063">
        <v>0</v>
      </c>
      <c r="AN16063">
        <v>24.2</v>
      </c>
      <c r="AO16063">
        <v>0</v>
      </c>
      <c r="AP16063">
        <v>0</v>
      </c>
      <c r="AQ16063">
        <v>1</v>
      </c>
      <c r="AR16063">
        <v>1</v>
      </c>
      <c r="AS16063">
        <v>208</v>
      </c>
      <c r="AT16063">
        <v>0</v>
      </c>
      <c r="AU16063">
        <v>0</v>
      </c>
      <c r="AV16063">
        <v>0</v>
      </c>
      <c r="AW16063">
        <v>1</v>
      </c>
      <c r="AX16063">
        <v>1</v>
      </c>
      <c r="AY16063">
        <v>1</v>
      </c>
      <c r="AZ16063">
        <v>0</v>
      </c>
      <c r="BA16063">
        <v>0</v>
      </c>
      <c r="BB16063">
        <v>0</v>
      </c>
      <c r="BC16063" s="1" t="s">
        <v>63</v>
      </c>
      <c r="BD16063" s="1" t="s">
        <v>61</v>
      </c>
      <c r="BE16063" s="2">
        <v>44718</v>
      </c>
    </row>
    <row r="16064" spans="1:57" x14ac:dyDescent="0.3">
      <c r="A16064" s="1" t="s">
        <v>1023</v>
      </c>
      <c r="B16064" s="1" t="s">
        <v>58</v>
      </c>
      <c r="C16064">
        <v>67</v>
      </c>
      <c r="D16064">
        <v>0</v>
      </c>
      <c r="E16064">
        <v>0</v>
      </c>
      <c r="F16064">
        <v>1</v>
      </c>
      <c r="G16064">
        <v>1</v>
      </c>
      <c r="H16064">
        <v>0</v>
      </c>
      <c r="I16064">
        <v>0</v>
      </c>
      <c r="J16064">
        <v>1</v>
      </c>
      <c r="K16064">
        <v>1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4</v>
      </c>
      <c r="U16064">
        <v>1</v>
      </c>
      <c r="V16064">
        <v>0</v>
      </c>
      <c r="W16064" s="1" t="s">
        <v>81</v>
      </c>
      <c r="X16064" s="1" t="s">
        <v>58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>
        <v>0</v>
      </c>
      <c r="AJ16064">
        <v>0</v>
      </c>
      <c r="AK16064">
        <v>1</v>
      </c>
      <c r="AL16064">
        <v>1</v>
      </c>
      <c r="AM16064">
        <v>0</v>
      </c>
      <c r="AN16064">
        <v>24.2</v>
      </c>
      <c r="AO16064">
        <v>0</v>
      </c>
      <c r="AP16064">
        <v>0</v>
      </c>
      <c r="AQ16064">
        <v>1</v>
      </c>
      <c r="AR16064">
        <v>1</v>
      </c>
      <c r="AS16064">
        <v>145</v>
      </c>
      <c r="AT16064">
        <v>0</v>
      </c>
      <c r="AU16064">
        <v>0</v>
      </c>
      <c r="AV16064">
        <v>0</v>
      </c>
      <c r="AW16064">
        <v>1</v>
      </c>
      <c r="AX16064">
        <v>1</v>
      </c>
      <c r="AY16064">
        <v>1</v>
      </c>
      <c r="AZ16064">
        <v>0</v>
      </c>
      <c r="BA16064">
        <v>0</v>
      </c>
      <c r="BB16064">
        <v>0</v>
      </c>
      <c r="BC16064" s="1" t="s">
        <v>63</v>
      </c>
      <c r="BD16064" s="1" t="s">
        <v>61</v>
      </c>
      <c r="BE16064" s="2">
        <v>44781</v>
      </c>
    </row>
    <row r="16065" spans="1:57" x14ac:dyDescent="0.3">
      <c r="A16065" s="1" t="s">
        <v>1023</v>
      </c>
      <c r="B16065" s="1" t="s">
        <v>58</v>
      </c>
      <c r="C16065">
        <v>67</v>
      </c>
      <c r="D16065">
        <v>0</v>
      </c>
      <c r="E16065">
        <v>0</v>
      </c>
      <c r="F16065">
        <v>1</v>
      </c>
      <c r="G16065">
        <v>1</v>
      </c>
      <c r="H16065">
        <v>0</v>
      </c>
      <c r="I16065">
        <v>0</v>
      </c>
      <c r="J16065">
        <v>1</v>
      </c>
      <c r="K16065">
        <v>1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4</v>
      </c>
      <c r="U16065">
        <v>1</v>
      </c>
      <c r="V16065">
        <v>0</v>
      </c>
      <c r="W16065" s="1" t="s">
        <v>81</v>
      </c>
      <c r="X16065" s="1" t="s">
        <v>58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0</v>
      </c>
      <c r="AH16065">
        <v>0</v>
      </c>
      <c r="AI16065">
        <v>0</v>
      </c>
      <c r="AJ16065">
        <v>0</v>
      </c>
      <c r="AK16065">
        <v>1</v>
      </c>
      <c r="AL16065">
        <v>1</v>
      </c>
      <c r="AM16065">
        <v>0</v>
      </c>
      <c r="AN16065">
        <v>24.2</v>
      </c>
      <c r="AO16065">
        <v>0</v>
      </c>
      <c r="AP16065">
        <v>0</v>
      </c>
      <c r="AQ16065">
        <v>1</v>
      </c>
      <c r="AR16065">
        <v>1</v>
      </c>
      <c r="AS16065">
        <v>173</v>
      </c>
      <c r="AT16065">
        <v>0</v>
      </c>
      <c r="AU16065">
        <v>0</v>
      </c>
      <c r="AV16065">
        <v>0</v>
      </c>
      <c r="AW16065">
        <v>1</v>
      </c>
      <c r="AX16065">
        <v>1</v>
      </c>
      <c r="AY16065">
        <v>1</v>
      </c>
      <c r="AZ16065">
        <v>0</v>
      </c>
      <c r="BA16065">
        <v>0</v>
      </c>
      <c r="BB16065">
        <v>0</v>
      </c>
      <c r="BC16065" s="1" t="s">
        <v>63</v>
      </c>
      <c r="BD16065" s="1" t="s">
        <v>61</v>
      </c>
      <c r="BE16065" s="2">
        <v>44753</v>
      </c>
    </row>
    <row r="16066" spans="1:57" x14ac:dyDescent="0.3">
      <c r="A16066" s="1" t="s">
        <v>1029</v>
      </c>
      <c r="B16066" s="1" t="s">
        <v>58</v>
      </c>
      <c r="C16066">
        <v>50</v>
      </c>
      <c r="D16066">
        <v>0</v>
      </c>
      <c r="E16066">
        <v>0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1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1</v>
      </c>
      <c r="V16066">
        <v>0</v>
      </c>
      <c r="W16066" s="1" t="s">
        <v>108</v>
      </c>
      <c r="X16066" s="1" t="s">
        <v>115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  <c r="AI16066">
        <v>0</v>
      </c>
      <c r="AJ16066">
        <v>0</v>
      </c>
      <c r="AK16066">
        <v>0</v>
      </c>
      <c r="AL16066">
        <v>0</v>
      </c>
      <c r="AM16066">
        <v>0</v>
      </c>
      <c r="AN16066">
        <v>26.1</v>
      </c>
      <c r="AO16066">
        <v>0</v>
      </c>
      <c r="AP16066">
        <v>0</v>
      </c>
      <c r="AQ16066">
        <v>1</v>
      </c>
      <c r="AR16066">
        <v>0</v>
      </c>
      <c r="AS16066">
        <v>946</v>
      </c>
      <c r="AT16066">
        <v>0</v>
      </c>
      <c r="AZ16066">
        <v>0</v>
      </c>
      <c r="BB16066">
        <v>0</v>
      </c>
      <c r="BC16066" s="1" t="s">
        <v>78</v>
      </c>
      <c r="BD16066" s="1" t="s">
        <v>68</v>
      </c>
      <c r="BE16066" s="2">
        <v>43980</v>
      </c>
    </row>
    <row r="16067" spans="1:57" x14ac:dyDescent="0.3">
      <c r="A16067" s="1" t="s">
        <v>1029</v>
      </c>
      <c r="B16067" s="1" t="s">
        <v>58</v>
      </c>
      <c r="C16067">
        <v>50</v>
      </c>
      <c r="D16067">
        <v>0</v>
      </c>
      <c r="E16067">
        <v>0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1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1</v>
      </c>
      <c r="V16067">
        <v>0</v>
      </c>
      <c r="W16067" s="1" t="s">
        <v>108</v>
      </c>
      <c r="X16067" s="1" t="s">
        <v>115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  <c r="AF16067">
        <v>0</v>
      </c>
      <c r="AG16067">
        <v>0</v>
      </c>
      <c r="AH16067">
        <v>0</v>
      </c>
      <c r="AI16067">
        <v>0</v>
      </c>
      <c r="AJ16067">
        <v>0</v>
      </c>
      <c r="AK16067">
        <v>0</v>
      </c>
      <c r="AL16067">
        <v>0</v>
      </c>
      <c r="AM16067">
        <v>0</v>
      </c>
      <c r="AN16067">
        <v>26.1</v>
      </c>
      <c r="AO16067">
        <v>0</v>
      </c>
      <c r="AP16067">
        <v>0</v>
      </c>
      <c r="AQ16067">
        <v>1</v>
      </c>
      <c r="AR16067">
        <v>0</v>
      </c>
      <c r="AS16067">
        <v>911</v>
      </c>
      <c r="AT16067">
        <v>0</v>
      </c>
      <c r="AZ16067">
        <v>0</v>
      </c>
      <c r="BB16067">
        <v>0</v>
      </c>
      <c r="BC16067" s="1" t="s">
        <v>78</v>
      </c>
      <c r="BD16067" s="1" t="s">
        <v>68</v>
      </c>
      <c r="BE16067" s="2">
        <v>44015</v>
      </c>
    </row>
    <row r="16068" spans="1:57" x14ac:dyDescent="0.3">
      <c r="A16068" s="1" t="s">
        <v>1029</v>
      </c>
      <c r="B16068" s="1" t="s">
        <v>58</v>
      </c>
      <c r="C16068">
        <v>50</v>
      </c>
      <c r="D16068">
        <v>0</v>
      </c>
      <c r="E16068">
        <v>0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1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1</v>
      </c>
      <c r="V16068">
        <v>0</v>
      </c>
      <c r="W16068" s="1" t="s">
        <v>108</v>
      </c>
      <c r="X16068" s="1" t="s">
        <v>115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  <c r="AF16068">
        <v>0</v>
      </c>
      <c r="AG16068">
        <v>0</v>
      </c>
      <c r="AH16068">
        <v>0</v>
      </c>
      <c r="AI16068">
        <v>0</v>
      </c>
      <c r="AJ16068">
        <v>0</v>
      </c>
      <c r="AK16068">
        <v>0</v>
      </c>
      <c r="AL16068">
        <v>1</v>
      </c>
      <c r="AM16068">
        <v>1</v>
      </c>
      <c r="AN16068">
        <v>26.1</v>
      </c>
      <c r="AO16068">
        <v>0</v>
      </c>
      <c r="AP16068">
        <v>0</v>
      </c>
      <c r="AQ16068">
        <v>1</v>
      </c>
      <c r="AR16068">
        <v>0</v>
      </c>
      <c r="AS16068">
        <v>869</v>
      </c>
      <c r="AT16068">
        <v>0</v>
      </c>
      <c r="AZ16068">
        <v>0</v>
      </c>
      <c r="BB16068">
        <v>0</v>
      </c>
      <c r="BC16068" s="1" t="s">
        <v>78</v>
      </c>
      <c r="BD16068" s="1" t="s">
        <v>68</v>
      </c>
      <c r="BE16068" s="2">
        <v>44057</v>
      </c>
    </row>
    <row r="16069" spans="1:57" x14ac:dyDescent="0.3">
      <c r="A16069" s="1" t="s">
        <v>1029</v>
      </c>
      <c r="B16069" s="1" t="s">
        <v>58</v>
      </c>
      <c r="C16069">
        <v>50</v>
      </c>
      <c r="D16069">
        <v>0</v>
      </c>
      <c r="E16069">
        <v>0</v>
      </c>
      <c r="F16069">
        <v>0</v>
      </c>
      <c r="G16069">
        <v>0</v>
      </c>
      <c r="H16069">
        <v>0</v>
      </c>
      <c r="I16069">
        <v>0</v>
      </c>
      <c r="J16069">
        <v>0</v>
      </c>
      <c r="K16069">
        <v>1</v>
      </c>
      <c r="L16069">
        <v>0</v>
      </c>
      <c r="M16069">
        <v>0</v>
      </c>
      <c r="N16069">
        <v>0</v>
      </c>
      <c r="O16069">
        <v>1</v>
      </c>
      <c r="P16069">
        <v>0</v>
      </c>
      <c r="Q16069">
        <v>0</v>
      </c>
      <c r="R16069">
        <v>0</v>
      </c>
      <c r="S16069">
        <v>0</v>
      </c>
      <c r="T16069">
        <v>1</v>
      </c>
      <c r="U16069">
        <v>1</v>
      </c>
      <c r="V16069">
        <v>0</v>
      </c>
      <c r="W16069" s="1" t="s">
        <v>108</v>
      </c>
      <c r="X16069" s="1" t="s">
        <v>115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  <c r="AF16069">
        <v>0</v>
      </c>
      <c r="AG16069">
        <v>0</v>
      </c>
      <c r="AH16069">
        <v>0</v>
      </c>
      <c r="AI16069">
        <v>0</v>
      </c>
      <c r="AJ16069">
        <v>0</v>
      </c>
      <c r="AK16069">
        <v>1</v>
      </c>
      <c r="AL16069">
        <v>1</v>
      </c>
      <c r="AM16069">
        <v>1</v>
      </c>
      <c r="AN16069">
        <v>26.1</v>
      </c>
      <c r="AO16069">
        <v>0</v>
      </c>
      <c r="AP16069">
        <v>0</v>
      </c>
      <c r="AQ16069">
        <v>1</v>
      </c>
      <c r="AR16069">
        <v>0</v>
      </c>
      <c r="AS16069">
        <v>750</v>
      </c>
      <c r="AT16069">
        <v>0</v>
      </c>
      <c r="AZ16069">
        <v>0</v>
      </c>
      <c r="BB16069">
        <v>0</v>
      </c>
      <c r="BC16069" s="1" t="s">
        <v>78</v>
      </c>
      <c r="BD16069" s="1" t="s">
        <v>68</v>
      </c>
      <c r="BE16069" s="2">
        <v>44176</v>
      </c>
    </row>
    <row r="16070" spans="1:57" x14ac:dyDescent="0.3">
      <c r="A16070" s="1" t="s">
        <v>1029</v>
      </c>
      <c r="B16070" s="1" t="s">
        <v>58</v>
      </c>
      <c r="C16070">
        <v>51</v>
      </c>
      <c r="D16070">
        <v>0</v>
      </c>
      <c r="E16070">
        <v>0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1</v>
      </c>
      <c r="L16070">
        <v>0</v>
      </c>
      <c r="M16070">
        <v>0</v>
      </c>
      <c r="N16070">
        <v>0</v>
      </c>
      <c r="O16070">
        <v>1</v>
      </c>
      <c r="P16070">
        <v>0</v>
      </c>
      <c r="Q16070">
        <v>0</v>
      </c>
      <c r="R16070">
        <v>0</v>
      </c>
      <c r="S16070">
        <v>0</v>
      </c>
      <c r="T16070">
        <v>1</v>
      </c>
      <c r="U16070">
        <v>1</v>
      </c>
      <c r="V16070">
        <v>0</v>
      </c>
      <c r="W16070" s="1" t="s">
        <v>108</v>
      </c>
      <c r="X16070" s="1" t="s">
        <v>115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  <c r="AF16070">
        <v>0</v>
      </c>
      <c r="AG16070">
        <v>0</v>
      </c>
      <c r="AH16070">
        <v>0</v>
      </c>
      <c r="AI16070">
        <v>0</v>
      </c>
      <c r="AJ16070">
        <v>0</v>
      </c>
      <c r="AK16070">
        <v>1</v>
      </c>
      <c r="AL16070">
        <v>1</v>
      </c>
      <c r="AM16070">
        <v>1</v>
      </c>
      <c r="AN16070">
        <v>26.1</v>
      </c>
      <c r="AO16070">
        <v>0</v>
      </c>
      <c r="AP16070">
        <v>0</v>
      </c>
      <c r="AQ16070">
        <v>1</v>
      </c>
      <c r="AR16070">
        <v>0</v>
      </c>
      <c r="AS16070">
        <v>676</v>
      </c>
      <c r="AT16070">
        <v>0</v>
      </c>
      <c r="AZ16070">
        <v>0</v>
      </c>
      <c r="BB16070">
        <v>0</v>
      </c>
      <c r="BC16070" s="1" t="s">
        <v>78</v>
      </c>
      <c r="BD16070" s="1" t="s">
        <v>68</v>
      </c>
      <c r="BE16070" s="2">
        <v>44250</v>
      </c>
    </row>
    <row r="16071" spans="1:57" x14ac:dyDescent="0.3">
      <c r="A16071" s="1" t="s">
        <v>1029</v>
      </c>
      <c r="B16071" s="1" t="s">
        <v>58</v>
      </c>
      <c r="C16071">
        <v>51</v>
      </c>
      <c r="D16071">
        <v>0</v>
      </c>
      <c r="E16071">
        <v>0</v>
      </c>
      <c r="F16071">
        <v>0</v>
      </c>
      <c r="G16071">
        <v>0</v>
      </c>
      <c r="H16071">
        <v>0</v>
      </c>
      <c r="I16071">
        <v>0</v>
      </c>
      <c r="J16071">
        <v>1</v>
      </c>
      <c r="K16071">
        <v>1</v>
      </c>
      <c r="L16071">
        <v>0</v>
      </c>
      <c r="M16071">
        <v>0</v>
      </c>
      <c r="N16071">
        <v>0</v>
      </c>
      <c r="O16071">
        <v>1</v>
      </c>
      <c r="P16071">
        <v>0</v>
      </c>
      <c r="Q16071">
        <v>0</v>
      </c>
      <c r="R16071">
        <v>0</v>
      </c>
      <c r="S16071">
        <v>0</v>
      </c>
      <c r="T16071">
        <v>1</v>
      </c>
      <c r="U16071">
        <v>1</v>
      </c>
      <c r="V16071">
        <v>0</v>
      </c>
      <c r="W16071" s="1" t="s">
        <v>108</v>
      </c>
      <c r="X16071" s="1" t="s">
        <v>115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0</v>
      </c>
      <c r="AF16071">
        <v>0</v>
      </c>
      <c r="AG16071">
        <v>0</v>
      </c>
      <c r="AH16071">
        <v>0</v>
      </c>
      <c r="AI16071">
        <v>0</v>
      </c>
      <c r="AJ16071">
        <v>0</v>
      </c>
      <c r="AK16071">
        <v>1</v>
      </c>
      <c r="AL16071">
        <v>1</v>
      </c>
      <c r="AM16071">
        <v>1</v>
      </c>
      <c r="AN16071">
        <v>26.1</v>
      </c>
      <c r="AO16071">
        <v>0</v>
      </c>
      <c r="AP16071">
        <v>0</v>
      </c>
      <c r="AQ16071">
        <v>1</v>
      </c>
      <c r="AR16071">
        <v>0</v>
      </c>
      <c r="AS16071">
        <v>519</v>
      </c>
      <c r="AT16071">
        <v>0</v>
      </c>
      <c r="AZ16071">
        <v>0</v>
      </c>
      <c r="BB16071">
        <v>0</v>
      </c>
      <c r="BC16071" s="1" t="s">
        <v>78</v>
      </c>
      <c r="BD16071" s="1" t="s">
        <v>68</v>
      </c>
      <c r="BE16071" s="2">
        <v>44407</v>
      </c>
    </row>
    <row r="16072" spans="1:57" x14ac:dyDescent="0.3">
      <c r="A16072" s="1" t="s">
        <v>1029</v>
      </c>
      <c r="B16072" s="1" t="s">
        <v>58</v>
      </c>
      <c r="C16072">
        <v>51</v>
      </c>
      <c r="D16072">
        <v>0</v>
      </c>
      <c r="E16072">
        <v>0</v>
      </c>
      <c r="F16072">
        <v>0</v>
      </c>
      <c r="G16072">
        <v>0</v>
      </c>
      <c r="H16072">
        <v>0</v>
      </c>
      <c r="I16072">
        <v>0</v>
      </c>
      <c r="J16072">
        <v>1</v>
      </c>
      <c r="K16072">
        <v>1</v>
      </c>
      <c r="L16072">
        <v>0</v>
      </c>
      <c r="M16072">
        <v>0</v>
      </c>
      <c r="N16072">
        <v>0</v>
      </c>
      <c r="O16072">
        <v>1</v>
      </c>
      <c r="P16072">
        <v>0</v>
      </c>
      <c r="Q16072">
        <v>0</v>
      </c>
      <c r="R16072">
        <v>0</v>
      </c>
      <c r="S16072">
        <v>0</v>
      </c>
      <c r="T16072">
        <v>1</v>
      </c>
      <c r="U16072">
        <v>1</v>
      </c>
      <c r="V16072">
        <v>0</v>
      </c>
      <c r="W16072" s="1" t="s">
        <v>108</v>
      </c>
      <c r="X16072" s="1" t="s">
        <v>115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  <c r="AF16072">
        <v>0</v>
      </c>
      <c r="AG16072">
        <v>0</v>
      </c>
      <c r="AH16072">
        <v>0</v>
      </c>
      <c r="AI16072">
        <v>0</v>
      </c>
      <c r="AJ16072">
        <v>0</v>
      </c>
      <c r="AK16072">
        <v>1</v>
      </c>
      <c r="AL16072">
        <v>0</v>
      </c>
      <c r="AM16072">
        <v>1</v>
      </c>
      <c r="AN16072">
        <v>26.1</v>
      </c>
      <c r="AO16072">
        <v>0</v>
      </c>
      <c r="AP16072">
        <v>0</v>
      </c>
      <c r="AQ16072">
        <v>1</v>
      </c>
      <c r="AR16072">
        <v>0</v>
      </c>
      <c r="AS16072">
        <v>435</v>
      </c>
      <c r="AT16072">
        <v>0</v>
      </c>
      <c r="AZ16072">
        <v>0</v>
      </c>
      <c r="BB16072">
        <v>0</v>
      </c>
      <c r="BC16072" s="1" t="s">
        <v>78</v>
      </c>
      <c r="BD16072" s="1" t="s">
        <v>68</v>
      </c>
      <c r="BE16072" s="2">
        <v>44491</v>
      </c>
    </row>
    <row r="16073" spans="1:57" x14ac:dyDescent="0.3">
      <c r="A16073" s="1" t="s">
        <v>1029</v>
      </c>
      <c r="B16073" s="1" t="s">
        <v>58</v>
      </c>
      <c r="C16073">
        <v>52</v>
      </c>
      <c r="D16073">
        <v>0</v>
      </c>
      <c r="E16073">
        <v>0</v>
      </c>
      <c r="F16073">
        <v>0</v>
      </c>
      <c r="G16073">
        <v>0</v>
      </c>
      <c r="H16073">
        <v>0</v>
      </c>
      <c r="I16073">
        <v>0</v>
      </c>
      <c r="J16073">
        <v>1</v>
      </c>
      <c r="K16073">
        <v>1</v>
      </c>
      <c r="L16073">
        <v>0</v>
      </c>
      <c r="M16073">
        <v>0</v>
      </c>
      <c r="N16073">
        <v>0</v>
      </c>
      <c r="O16073">
        <v>1</v>
      </c>
      <c r="P16073">
        <v>0</v>
      </c>
      <c r="Q16073">
        <v>0</v>
      </c>
      <c r="R16073">
        <v>0</v>
      </c>
      <c r="S16073">
        <v>0</v>
      </c>
      <c r="T16073">
        <v>1</v>
      </c>
      <c r="U16073">
        <v>1</v>
      </c>
      <c r="V16073">
        <v>0</v>
      </c>
      <c r="W16073" s="1" t="s">
        <v>108</v>
      </c>
      <c r="X16073" s="1" t="s">
        <v>115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  <c r="AF16073">
        <v>0</v>
      </c>
      <c r="AG16073">
        <v>0</v>
      </c>
      <c r="AH16073">
        <v>0</v>
      </c>
      <c r="AI16073">
        <v>0</v>
      </c>
      <c r="AJ16073">
        <v>0</v>
      </c>
      <c r="AK16073">
        <v>1</v>
      </c>
      <c r="AL16073">
        <v>1</v>
      </c>
      <c r="AM16073">
        <v>1</v>
      </c>
      <c r="AN16073">
        <v>26.1</v>
      </c>
      <c r="AO16073">
        <v>0</v>
      </c>
      <c r="AP16073">
        <v>0</v>
      </c>
      <c r="AQ16073">
        <v>1</v>
      </c>
      <c r="AR16073">
        <v>0</v>
      </c>
      <c r="AS16073">
        <v>358</v>
      </c>
      <c r="AT16073">
        <v>0</v>
      </c>
      <c r="AZ16073">
        <v>0</v>
      </c>
      <c r="BB16073">
        <v>0</v>
      </c>
      <c r="BC16073" s="1" t="s">
        <v>78</v>
      </c>
      <c r="BD16073" s="1" t="s">
        <v>68</v>
      </c>
      <c r="BE16073" s="2">
        <v>44568</v>
      </c>
    </row>
    <row r="16074" spans="1:57" x14ac:dyDescent="0.3">
      <c r="A16074" s="1" t="s">
        <v>1029</v>
      </c>
      <c r="B16074" s="1" t="s">
        <v>58</v>
      </c>
      <c r="C16074">
        <v>52</v>
      </c>
      <c r="D16074">
        <v>0</v>
      </c>
      <c r="E16074">
        <v>0</v>
      </c>
      <c r="F16074">
        <v>0</v>
      </c>
      <c r="G16074">
        <v>0</v>
      </c>
      <c r="H16074">
        <v>0</v>
      </c>
      <c r="I16074">
        <v>0</v>
      </c>
      <c r="J16074">
        <v>1</v>
      </c>
      <c r="K16074">
        <v>1</v>
      </c>
      <c r="L16074">
        <v>0</v>
      </c>
      <c r="M16074">
        <v>0</v>
      </c>
      <c r="N16074">
        <v>0</v>
      </c>
      <c r="O16074">
        <v>1</v>
      </c>
      <c r="P16074">
        <v>0</v>
      </c>
      <c r="Q16074">
        <v>0</v>
      </c>
      <c r="R16074">
        <v>0</v>
      </c>
      <c r="S16074">
        <v>0</v>
      </c>
      <c r="T16074">
        <v>1</v>
      </c>
      <c r="U16074">
        <v>1</v>
      </c>
      <c r="V16074">
        <v>0</v>
      </c>
      <c r="W16074" s="1" t="s">
        <v>108</v>
      </c>
      <c r="X16074" s="1" t="s">
        <v>115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0</v>
      </c>
      <c r="AH16074">
        <v>0</v>
      </c>
      <c r="AI16074">
        <v>0</v>
      </c>
      <c r="AJ16074">
        <v>0</v>
      </c>
      <c r="AK16074">
        <v>1</v>
      </c>
      <c r="AL16074">
        <v>1</v>
      </c>
      <c r="AM16074">
        <v>1</v>
      </c>
      <c r="AN16074">
        <v>26.1</v>
      </c>
      <c r="AO16074">
        <v>0</v>
      </c>
      <c r="AP16074">
        <v>0</v>
      </c>
      <c r="AQ16074">
        <v>1</v>
      </c>
      <c r="AR16074">
        <v>0</v>
      </c>
      <c r="AS16074">
        <v>197</v>
      </c>
      <c r="AT16074">
        <v>0</v>
      </c>
      <c r="AZ16074">
        <v>0</v>
      </c>
      <c r="BB16074">
        <v>0</v>
      </c>
      <c r="BC16074" s="1" t="s">
        <v>78</v>
      </c>
      <c r="BD16074" s="1" t="s">
        <v>68</v>
      </c>
      <c r="BE16074" s="2">
        <v>44729</v>
      </c>
    </row>
    <row r="16075" spans="1:57" x14ac:dyDescent="0.3">
      <c r="A16075" s="1" t="s">
        <v>1029</v>
      </c>
      <c r="B16075" s="1" t="s">
        <v>58</v>
      </c>
      <c r="C16075">
        <v>52</v>
      </c>
      <c r="D16075">
        <v>0</v>
      </c>
      <c r="E16075">
        <v>0</v>
      </c>
      <c r="F16075">
        <v>0</v>
      </c>
      <c r="G16075">
        <v>0</v>
      </c>
      <c r="H16075">
        <v>0</v>
      </c>
      <c r="I16075">
        <v>0</v>
      </c>
      <c r="J16075">
        <v>1</v>
      </c>
      <c r="K16075">
        <v>1</v>
      </c>
      <c r="L16075">
        <v>0</v>
      </c>
      <c r="M16075">
        <v>0</v>
      </c>
      <c r="N16075">
        <v>0</v>
      </c>
      <c r="O16075">
        <v>1</v>
      </c>
      <c r="P16075">
        <v>0</v>
      </c>
      <c r="Q16075">
        <v>0</v>
      </c>
      <c r="R16075">
        <v>0</v>
      </c>
      <c r="S16075">
        <v>0</v>
      </c>
      <c r="T16075">
        <v>1</v>
      </c>
      <c r="U16075">
        <v>1</v>
      </c>
      <c r="V16075">
        <v>0</v>
      </c>
      <c r="W16075" s="1" t="s">
        <v>108</v>
      </c>
      <c r="X16075" s="1" t="s">
        <v>115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  <c r="AF16075">
        <v>0</v>
      </c>
      <c r="AG16075">
        <v>0</v>
      </c>
      <c r="AH16075">
        <v>0</v>
      </c>
      <c r="AI16075">
        <v>0</v>
      </c>
      <c r="AJ16075">
        <v>0</v>
      </c>
      <c r="AK16075">
        <v>1</v>
      </c>
      <c r="AL16075">
        <v>1</v>
      </c>
      <c r="AM16075">
        <v>1</v>
      </c>
      <c r="AN16075">
        <v>26.1</v>
      </c>
      <c r="AO16075">
        <v>0</v>
      </c>
      <c r="AP16075">
        <v>0</v>
      </c>
      <c r="AQ16075">
        <v>1</v>
      </c>
      <c r="AR16075">
        <v>0</v>
      </c>
      <c r="AS16075">
        <v>218</v>
      </c>
      <c r="AT16075">
        <v>0</v>
      </c>
      <c r="AZ16075">
        <v>0</v>
      </c>
      <c r="BB16075">
        <v>0</v>
      </c>
      <c r="BC16075" s="1" t="s">
        <v>78</v>
      </c>
      <c r="BD16075" s="1" t="s">
        <v>68</v>
      </c>
      <c r="BE16075" s="2">
        <v>44708</v>
      </c>
    </row>
    <row r="16076" spans="1:57" x14ac:dyDescent="0.3">
      <c r="A16076" s="1" t="s">
        <v>1030</v>
      </c>
      <c r="B16076" s="1" t="s">
        <v>58</v>
      </c>
      <c r="C16076">
        <v>79</v>
      </c>
      <c r="D16076">
        <v>0</v>
      </c>
      <c r="E16076">
        <v>0</v>
      </c>
      <c r="F16076">
        <v>0</v>
      </c>
      <c r="G16076">
        <v>0</v>
      </c>
      <c r="H16076">
        <v>1</v>
      </c>
      <c r="I16076">
        <v>0</v>
      </c>
      <c r="J16076">
        <v>0</v>
      </c>
      <c r="K16076">
        <v>0</v>
      </c>
      <c r="L16076">
        <v>0</v>
      </c>
      <c r="M16076">
        <v>1</v>
      </c>
      <c r="N16076">
        <v>0</v>
      </c>
      <c r="O16076">
        <v>0</v>
      </c>
      <c r="P16076">
        <v>0</v>
      </c>
      <c r="Q16076">
        <v>1</v>
      </c>
      <c r="R16076">
        <v>0</v>
      </c>
      <c r="S16076">
        <v>0</v>
      </c>
      <c r="T16076">
        <v>1</v>
      </c>
      <c r="U16076">
        <v>1</v>
      </c>
      <c r="V16076">
        <v>0</v>
      </c>
      <c r="W16076" s="1" t="s">
        <v>73</v>
      </c>
      <c r="X16076" s="1" t="s">
        <v>108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0</v>
      </c>
      <c r="AF16076">
        <v>0</v>
      </c>
      <c r="AG16076">
        <v>0</v>
      </c>
      <c r="AH16076">
        <v>0</v>
      </c>
      <c r="AI16076">
        <v>0</v>
      </c>
      <c r="AJ16076">
        <v>0</v>
      </c>
      <c r="AK16076">
        <v>1</v>
      </c>
      <c r="AL16076">
        <v>0</v>
      </c>
      <c r="AM16076">
        <v>0</v>
      </c>
      <c r="AN16076">
        <v>25.3</v>
      </c>
      <c r="AO16076">
        <v>1</v>
      </c>
      <c r="AP16076">
        <v>0</v>
      </c>
      <c r="AQ16076">
        <v>1</v>
      </c>
      <c r="AR16076">
        <v>0</v>
      </c>
      <c r="AS16076">
        <v>1634</v>
      </c>
      <c r="AT16076">
        <v>1</v>
      </c>
      <c r="AU16076">
        <v>0</v>
      </c>
      <c r="AV16076">
        <v>0</v>
      </c>
      <c r="AW16076">
        <v>0</v>
      </c>
      <c r="AX16076">
        <v>1</v>
      </c>
      <c r="AY16076">
        <v>1</v>
      </c>
      <c r="BC16076" s="1" t="s">
        <v>60</v>
      </c>
      <c r="BD16076" s="1" t="s">
        <v>68</v>
      </c>
      <c r="BE16076" s="2">
        <v>41612</v>
      </c>
    </row>
    <row r="16077" spans="1:57" x14ac:dyDescent="0.3">
      <c r="A16077" s="1" t="s">
        <v>1030</v>
      </c>
      <c r="B16077" s="1" t="s">
        <v>58</v>
      </c>
      <c r="C16077">
        <v>80</v>
      </c>
      <c r="D16077">
        <v>0</v>
      </c>
      <c r="E16077">
        <v>0</v>
      </c>
      <c r="F16077">
        <v>0</v>
      </c>
      <c r="G16077">
        <v>0</v>
      </c>
      <c r="H16077">
        <v>1</v>
      </c>
      <c r="I16077">
        <v>0</v>
      </c>
      <c r="J16077">
        <v>0</v>
      </c>
      <c r="K16077">
        <v>0</v>
      </c>
      <c r="L16077">
        <v>0</v>
      </c>
      <c r="M16077">
        <v>1</v>
      </c>
      <c r="N16077">
        <v>0</v>
      </c>
      <c r="O16077">
        <v>0</v>
      </c>
      <c r="P16077">
        <v>0</v>
      </c>
      <c r="Q16077">
        <v>1</v>
      </c>
      <c r="R16077">
        <v>0</v>
      </c>
      <c r="S16077">
        <v>0</v>
      </c>
      <c r="T16077">
        <v>1</v>
      </c>
      <c r="U16077">
        <v>1</v>
      </c>
      <c r="V16077">
        <v>0</v>
      </c>
      <c r="W16077" s="1" t="s">
        <v>73</v>
      </c>
      <c r="X16077" s="1" t="s">
        <v>108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0</v>
      </c>
      <c r="AH16077">
        <v>0</v>
      </c>
      <c r="AI16077">
        <v>0</v>
      </c>
      <c r="AJ16077">
        <v>0</v>
      </c>
      <c r="AK16077">
        <v>1</v>
      </c>
      <c r="AL16077">
        <v>0</v>
      </c>
      <c r="AM16077">
        <v>0</v>
      </c>
      <c r="AN16077">
        <v>25.3</v>
      </c>
      <c r="AO16077">
        <v>1</v>
      </c>
      <c r="AP16077">
        <v>0</v>
      </c>
      <c r="AQ16077">
        <v>1</v>
      </c>
      <c r="AR16077">
        <v>0</v>
      </c>
      <c r="AS16077">
        <v>1445</v>
      </c>
      <c r="AT16077">
        <v>1</v>
      </c>
      <c r="AU16077">
        <v>0</v>
      </c>
      <c r="AV16077">
        <v>0</v>
      </c>
      <c r="AW16077">
        <v>0</v>
      </c>
      <c r="AX16077">
        <v>1</v>
      </c>
      <c r="AY16077">
        <v>1</v>
      </c>
      <c r="BC16077" s="1" t="s">
        <v>60</v>
      </c>
      <c r="BD16077" s="1" t="s">
        <v>68</v>
      </c>
      <c r="BE16077" s="2">
        <v>41801</v>
      </c>
    </row>
    <row r="16078" spans="1:57" x14ac:dyDescent="0.3">
      <c r="A16078" s="1" t="s">
        <v>1030</v>
      </c>
      <c r="B16078" s="1" t="s">
        <v>58</v>
      </c>
      <c r="C16078">
        <v>80</v>
      </c>
      <c r="D16078">
        <v>0</v>
      </c>
      <c r="E16078">
        <v>0</v>
      </c>
      <c r="F16078">
        <v>0</v>
      </c>
      <c r="G16078">
        <v>0</v>
      </c>
      <c r="H16078">
        <v>1</v>
      </c>
      <c r="I16078">
        <v>0</v>
      </c>
      <c r="J16078">
        <v>0</v>
      </c>
      <c r="K16078">
        <v>0</v>
      </c>
      <c r="L16078">
        <v>0</v>
      </c>
      <c r="M16078">
        <v>1</v>
      </c>
      <c r="N16078">
        <v>0</v>
      </c>
      <c r="O16078">
        <v>0</v>
      </c>
      <c r="P16078">
        <v>0</v>
      </c>
      <c r="Q16078">
        <v>1</v>
      </c>
      <c r="R16078">
        <v>0</v>
      </c>
      <c r="S16078">
        <v>0</v>
      </c>
      <c r="T16078">
        <v>1</v>
      </c>
      <c r="U16078">
        <v>1</v>
      </c>
      <c r="V16078">
        <v>0</v>
      </c>
      <c r="W16078" s="1" t="s">
        <v>73</v>
      </c>
      <c r="X16078" s="1" t="s">
        <v>108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  <c r="AF16078">
        <v>0</v>
      </c>
      <c r="AG16078">
        <v>0</v>
      </c>
      <c r="AH16078">
        <v>0</v>
      </c>
      <c r="AI16078">
        <v>0</v>
      </c>
      <c r="AJ16078">
        <v>0</v>
      </c>
      <c r="AK16078">
        <v>1</v>
      </c>
      <c r="AL16078">
        <v>0</v>
      </c>
      <c r="AM16078">
        <v>0</v>
      </c>
      <c r="AN16078">
        <v>25.3</v>
      </c>
      <c r="AO16078">
        <v>1</v>
      </c>
      <c r="AP16078">
        <v>0</v>
      </c>
      <c r="AQ16078">
        <v>1</v>
      </c>
      <c r="AR16078">
        <v>0</v>
      </c>
      <c r="AS16078">
        <v>1319</v>
      </c>
      <c r="AT16078">
        <v>1</v>
      </c>
      <c r="AU16078">
        <v>0</v>
      </c>
      <c r="AV16078">
        <v>0</v>
      </c>
      <c r="AW16078">
        <v>0</v>
      </c>
      <c r="AX16078">
        <v>1</v>
      </c>
      <c r="AY16078">
        <v>1</v>
      </c>
      <c r="BC16078" s="1" t="s">
        <v>60</v>
      </c>
      <c r="BD16078" s="1" t="s">
        <v>68</v>
      </c>
      <c r="BE16078" s="2">
        <v>41927</v>
      </c>
    </row>
    <row r="16079" spans="1:57" x14ac:dyDescent="0.3">
      <c r="A16079" s="1" t="s">
        <v>1030</v>
      </c>
      <c r="B16079" s="1" t="s">
        <v>58</v>
      </c>
      <c r="C16079">
        <v>79</v>
      </c>
      <c r="D16079">
        <v>0</v>
      </c>
      <c r="E16079">
        <v>0</v>
      </c>
      <c r="F16079">
        <v>0</v>
      </c>
      <c r="G16079">
        <v>0</v>
      </c>
      <c r="H16079">
        <v>1</v>
      </c>
      <c r="I16079">
        <v>0</v>
      </c>
      <c r="J16079">
        <v>0</v>
      </c>
      <c r="K16079">
        <v>0</v>
      </c>
      <c r="L16079">
        <v>0</v>
      </c>
      <c r="M16079">
        <v>1</v>
      </c>
      <c r="N16079">
        <v>0</v>
      </c>
      <c r="O16079">
        <v>0</v>
      </c>
      <c r="P16079">
        <v>0</v>
      </c>
      <c r="Q16079">
        <v>1</v>
      </c>
      <c r="R16079">
        <v>0</v>
      </c>
      <c r="S16079">
        <v>0</v>
      </c>
      <c r="T16079">
        <v>1</v>
      </c>
      <c r="U16079">
        <v>1</v>
      </c>
      <c r="V16079">
        <v>0</v>
      </c>
      <c r="W16079" s="1" t="s">
        <v>73</v>
      </c>
      <c r="X16079" s="1" t="s">
        <v>108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>
        <v>0</v>
      </c>
      <c r="AG16079">
        <v>0</v>
      </c>
      <c r="AH16079">
        <v>0</v>
      </c>
      <c r="AI16079">
        <v>0</v>
      </c>
      <c r="AJ16079">
        <v>0</v>
      </c>
      <c r="AK16079">
        <v>1</v>
      </c>
      <c r="AL16079">
        <v>0</v>
      </c>
      <c r="AM16079">
        <v>0</v>
      </c>
      <c r="AN16079">
        <v>25.3</v>
      </c>
      <c r="AO16079">
        <v>1</v>
      </c>
      <c r="AP16079">
        <v>0</v>
      </c>
      <c r="AQ16079">
        <v>1</v>
      </c>
      <c r="AR16079">
        <v>0</v>
      </c>
      <c r="AS16079">
        <v>1662</v>
      </c>
      <c r="AT16079">
        <v>1</v>
      </c>
      <c r="AU16079">
        <v>0</v>
      </c>
      <c r="AV16079">
        <v>0</v>
      </c>
      <c r="AW16079">
        <v>0</v>
      </c>
      <c r="AX16079">
        <v>1</v>
      </c>
      <c r="AY16079">
        <v>1</v>
      </c>
      <c r="BC16079" s="1" t="s">
        <v>60</v>
      </c>
      <c r="BD16079" s="1" t="s">
        <v>68</v>
      </c>
      <c r="BE16079" s="2">
        <v>41584</v>
      </c>
    </row>
    <row r="16080" spans="1:57" x14ac:dyDescent="0.3">
      <c r="A16080" s="1" t="s">
        <v>1030</v>
      </c>
      <c r="B16080" s="1" t="s">
        <v>58</v>
      </c>
      <c r="C16080">
        <v>81</v>
      </c>
      <c r="D16080">
        <v>0</v>
      </c>
      <c r="E16080">
        <v>0</v>
      </c>
      <c r="F16080">
        <v>0</v>
      </c>
      <c r="G16080">
        <v>0</v>
      </c>
      <c r="H16080">
        <v>1</v>
      </c>
      <c r="I16080">
        <v>0</v>
      </c>
      <c r="J16080">
        <v>0</v>
      </c>
      <c r="K16080">
        <v>0</v>
      </c>
      <c r="L16080">
        <v>0</v>
      </c>
      <c r="M16080">
        <v>1</v>
      </c>
      <c r="N16080">
        <v>0</v>
      </c>
      <c r="O16080">
        <v>0</v>
      </c>
      <c r="P16080">
        <v>0</v>
      </c>
      <c r="Q16080">
        <v>1</v>
      </c>
      <c r="R16080">
        <v>0</v>
      </c>
      <c r="S16080">
        <v>0</v>
      </c>
      <c r="T16080">
        <v>1</v>
      </c>
      <c r="U16080">
        <v>1</v>
      </c>
      <c r="V16080">
        <v>0</v>
      </c>
      <c r="W16080" s="1" t="s">
        <v>73</v>
      </c>
      <c r="X16080" s="1" t="s">
        <v>108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  <c r="AI16080">
        <v>0</v>
      </c>
      <c r="AJ16080">
        <v>0</v>
      </c>
      <c r="AK16080">
        <v>1</v>
      </c>
      <c r="AL16080">
        <v>0</v>
      </c>
      <c r="AM16080">
        <v>0</v>
      </c>
      <c r="AN16080">
        <v>25.3</v>
      </c>
      <c r="AO16080">
        <v>1</v>
      </c>
      <c r="AP16080">
        <v>0</v>
      </c>
      <c r="AQ16080">
        <v>1</v>
      </c>
      <c r="AR16080">
        <v>0</v>
      </c>
      <c r="AS16080">
        <v>969</v>
      </c>
      <c r="AT16080">
        <v>1</v>
      </c>
      <c r="AU16080">
        <v>0</v>
      </c>
      <c r="AV16080">
        <v>0</v>
      </c>
      <c r="AW16080">
        <v>0</v>
      </c>
      <c r="AX16080">
        <v>1</v>
      </c>
      <c r="AY16080">
        <v>1</v>
      </c>
      <c r="BC16080" s="1" t="s">
        <v>60</v>
      </c>
      <c r="BD16080" s="1" t="s">
        <v>68</v>
      </c>
      <c r="BE16080" s="2">
        <v>42277</v>
      </c>
    </row>
    <row r="16081" spans="1:57" x14ac:dyDescent="0.3">
      <c r="A16081" s="1" t="s">
        <v>1030</v>
      </c>
      <c r="B16081" s="1" t="s">
        <v>58</v>
      </c>
      <c r="C16081">
        <v>82</v>
      </c>
      <c r="D16081">
        <v>0</v>
      </c>
      <c r="E16081">
        <v>0</v>
      </c>
      <c r="F16081">
        <v>0</v>
      </c>
      <c r="G16081">
        <v>0</v>
      </c>
      <c r="H16081">
        <v>1</v>
      </c>
      <c r="I16081">
        <v>0</v>
      </c>
      <c r="J16081">
        <v>0</v>
      </c>
      <c r="K16081">
        <v>0</v>
      </c>
      <c r="L16081">
        <v>0</v>
      </c>
      <c r="M16081">
        <v>1</v>
      </c>
      <c r="N16081">
        <v>1</v>
      </c>
      <c r="O16081">
        <v>0</v>
      </c>
      <c r="P16081">
        <v>0</v>
      </c>
      <c r="Q16081">
        <v>1</v>
      </c>
      <c r="R16081">
        <v>0</v>
      </c>
      <c r="S16081">
        <v>0</v>
      </c>
      <c r="T16081">
        <v>2</v>
      </c>
      <c r="U16081">
        <v>1</v>
      </c>
      <c r="V16081">
        <v>0</v>
      </c>
      <c r="W16081" s="1" t="s">
        <v>73</v>
      </c>
      <c r="X16081" s="1" t="s">
        <v>108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  <c r="AF16081">
        <v>0</v>
      </c>
      <c r="AG16081">
        <v>0</v>
      </c>
      <c r="AH16081">
        <v>0</v>
      </c>
      <c r="AI16081">
        <v>0</v>
      </c>
      <c r="AJ16081">
        <v>0</v>
      </c>
      <c r="AK16081">
        <v>0</v>
      </c>
      <c r="AL16081">
        <v>0</v>
      </c>
      <c r="AM16081">
        <v>0</v>
      </c>
      <c r="AN16081">
        <v>25.3</v>
      </c>
      <c r="AO16081">
        <v>1</v>
      </c>
      <c r="AP16081">
        <v>0</v>
      </c>
      <c r="AQ16081">
        <v>1</v>
      </c>
      <c r="AR16081">
        <v>0</v>
      </c>
      <c r="AS16081">
        <v>712</v>
      </c>
      <c r="AT16081">
        <v>1</v>
      </c>
      <c r="AU16081">
        <v>0</v>
      </c>
      <c r="AV16081">
        <v>0</v>
      </c>
      <c r="AW16081">
        <v>0</v>
      </c>
      <c r="AX16081">
        <v>1</v>
      </c>
      <c r="AY16081">
        <v>1</v>
      </c>
      <c r="BC16081" s="1" t="s">
        <v>60</v>
      </c>
      <c r="BD16081" s="1" t="s">
        <v>68</v>
      </c>
      <c r="BE16081" s="2">
        <v>42534</v>
      </c>
    </row>
    <row r="16082" spans="1:57" x14ac:dyDescent="0.3">
      <c r="A16082" s="1" t="s">
        <v>1030</v>
      </c>
      <c r="B16082" s="1" t="s">
        <v>58</v>
      </c>
      <c r="C16082">
        <v>82</v>
      </c>
      <c r="D16082">
        <v>0</v>
      </c>
      <c r="E16082">
        <v>0</v>
      </c>
      <c r="F16082">
        <v>0</v>
      </c>
      <c r="G16082">
        <v>0</v>
      </c>
      <c r="H16082">
        <v>1</v>
      </c>
      <c r="I16082">
        <v>0</v>
      </c>
      <c r="J16082">
        <v>0</v>
      </c>
      <c r="K16082">
        <v>0</v>
      </c>
      <c r="L16082">
        <v>0</v>
      </c>
      <c r="M16082">
        <v>1</v>
      </c>
      <c r="N16082">
        <v>1</v>
      </c>
      <c r="O16082">
        <v>0</v>
      </c>
      <c r="P16082">
        <v>0</v>
      </c>
      <c r="Q16082">
        <v>1</v>
      </c>
      <c r="R16082">
        <v>0</v>
      </c>
      <c r="S16082">
        <v>0</v>
      </c>
      <c r="T16082">
        <v>2</v>
      </c>
      <c r="U16082">
        <v>1</v>
      </c>
      <c r="V16082">
        <v>0</v>
      </c>
      <c r="W16082" s="1" t="s">
        <v>73</v>
      </c>
      <c r="X16082" s="1" t="s">
        <v>108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0</v>
      </c>
      <c r="AH16082">
        <v>0</v>
      </c>
      <c r="AI16082">
        <v>0</v>
      </c>
      <c r="AJ16082">
        <v>0</v>
      </c>
      <c r="AK16082">
        <v>0</v>
      </c>
      <c r="AL16082">
        <v>0</v>
      </c>
      <c r="AM16082">
        <v>0</v>
      </c>
      <c r="AN16082">
        <v>25.3</v>
      </c>
      <c r="AO16082">
        <v>1</v>
      </c>
      <c r="AP16082">
        <v>0</v>
      </c>
      <c r="AQ16082">
        <v>1</v>
      </c>
      <c r="AR16082">
        <v>0</v>
      </c>
      <c r="AS16082">
        <v>519</v>
      </c>
      <c r="AT16082">
        <v>1</v>
      </c>
      <c r="AU16082">
        <v>0</v>
      </c>
      <c r="AV16082">
        <v>0</v>
      </c>
      <c r="AW16082">
        <v>0</v>
      </c>
      <c r="AX16082">
        <v>1</v>
      </c>
      <c r="AY16082">
        <v>1</v>
      </c>
      <c r="BC16082" s="1" t="s">
        <v>60</v>
      </c>
      <c r="BD16082" s="1" t="s">
        <v>68</v>
      </c>
      <c r="BE16082" s="2">
        <v>42727</v>
      </c>
    </row>
    <row r="16083" spans="1:57" x14ac:dyDescent="0.3">
      <c r="A16083" s="1" t="s">
        <v>1030</v>
      </c>
      <c r="B16083" s="1" t="s">
        <v>58</v>
      </c>
      <c r="C16083">
        <v>80</v>
      </c>
      <c r="D16083">
        <v>0</v>
      </c>
      <c r="E16083">
        <v>0</v>
      </c>
      <c r="F16083">
        <v>0</v>
      </c>
      <c r="G16083">
        <v>0</v>
      </c>
      <c r="H16083">
        <v>1</v>
      </c>
      <c r="I16083">
        <v>0</v>
      </c>
      <c r="J16083">
        <v>0</v>
      </c>
      <c r="K16083">
        <v>0</v>
      </c>
      <c r="L16083">
        <v>0</v>
      </c>
      <c r="M16083">
        <v>1</v>
      </c>
      <c r="N16083">
        <v>0</v>
      </c>
      <c r="O16083">
        <v>0</v>
      </c>
      <c r="P16083">
        <v>0</v>
      </c>
      <c r="Q16083">
        <v>1</v>
      </c>
      <c r="R16083">
        <v>0</v>
      </c>
      <c r="S16083">
        <v>0</v>
      </c>
      <c r="T16083">
        <v>1</v>
      </c>
      <c r="U16083">
        <v>1</v>
      </c>
      <c r="V16083">
        <v>0</v>
      </c>
      <c r="W16083" s="1" t="s">
        <v>73</v>
      </c>
      <c r="X16083" s="1" t="s">
        <v>108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  <c r="AF16083">
        <v>0</v>
      </c>
      <c r="AG16083">
        <v>0</v>
      </c>
      <c r="AH16083">
        <v>0</v>
      </c>
      <c r="AI16083">
        <v>0</v>
      </c>
      <c r="AJ16083">
        <v>0</v>
      </c>
      <c r="AK16083">
        <v>1</v>
      </c>
      <c r="AL16083">
        <v>0</v>
      </c>
      <c r="AM16083">
        <v>0</v>
      </c>
      <c r="AN16083">
        <v>25.3</v>
      </c>
      <c r="AO16083">
        <v>1</v>
      </c>
      <c r="AP16083">
        <v>0</v>
      </c>
      <c r="AQ16083">
        <v>1</v>
      </c>
      <c r="AR16083">
        <v>0</v>
      </c>
      <c r="AS16083">
        <v>1524</v>
      </c>
      <c r="AT16083">
        <v>1</v>
      </c>
      <c r="AU16083">
        <v>0</v>
      </c>
      <c r="AV16083">
        <v>0</v>
      </c>
      <c r="AW16083">
        <v>0</v>
      </c>
      <c r="AX16083">
        <v>1</v>
      </c>
      <c r="AY16083">
        <v>1</v>
      </c>
      <c r="BC16083" s="1" t="s">
        <v>60</v>
      </c>
      <c r="BD16083" s="1" t="s">
        <v>68</v>
      </c>
      <c r="BE16083" s="2">
        <v>41722</v>
      </c>
    </row>
    <row r="16084" spans="1:57" x14ac:dyDescent="0.3">
      <c r="A16084" s="1" t="s">
        <v>1030</v>
      </c>
      <c r="B16084" s="1" t="s">
        <v>58</v>
      </c>
      <c r="C16084">
        <v>81</v>
      </c>
      <c r="D16084">
        <v>0</v>
      </c>
      <c r="E16084">
        <v>0</v>
      </c>
      <c r="F16084">
        <v>0</v>
      </c>
      <c r="G16084">
        <v>0</v>
      </c>
      <c r="H16084">
        <v>1</v>
      </c>
      <c r="I16084">
        <v>0</v>
      </c>
      <c r="J16084">
        <v>0</v>
      </c>
      <c r="K16084">
        <v>0</v>
      </c>
      <c r="L16084">
        <v>0</v>
      </c>
      <c r="M16084">
        <v>1</v>
      </c>
      <c r="N16084">
        <v>0</v>
      </c>
      <c r="O16084">
        <v>0</v>
      </c>
      <c r="P16084">
        <v>0</v>
      </c>
      <c r="Q16084">
        <v>1</v>
      </c>
      <c r="R16084">
        <v>0</v>
      </c>
      <c r="S16084">
        <v>0</v>
      </c>
      <c r="T16084">
        <v>1</v>
      </c>
      <c r="U16084">
        <v>1</v>
      </c>
      <c r="V16084">
        <v>0</v>
      </c>
      <c r="W16084" s="1" t="s">
        <v>73</v>
      </c>
      <c r="X16084" s="1" t="s">
        <v>108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0</v>
      </c>
      <c r="AH16084">
        <v>0</v>
      </c>
      <c r="AI16084">
        <v>0</v>
      </c>
      <c r="AJ16084">
        <v>0</v>
      </c>
      <c r="AK16084">
        <v>1</v>
      </c>
      <c r="AL16084">
        <v>0</v>
      </c>
      <c r="AM16084">
        <v>0</v>
      </c>
      <c r="AN16084">
        <v>25.3</v>
      </c>
      <c r="AO16084">
        <v>1</v>
      </c>
      <c r="AP16084">
        <v>0</v>
      </c>
      <c r="AQ16084">
        <v>1</v>
      </c>
      <c r="AR16084">
        <v>0</v>
      </c>
      <c r="AS16084">
        <v>1235</v>
      </c>
      <c r="AT16084">
        <v>1</v>
      </c>
      <c r="AU16084">
        <v>0</v>
      </c>
      <c r="AV16084">
        <v>0</v>
      </c>
      <c r="AW16084">
        <v>0</v>
      </c>
      <c r="AX16084">
        <v>1</v>
      </c>
      <c r="AY16084">
        <v>1</v>
      </c>
      <c r="BC16084" s="1" t="s">
        <v>60</v>
      </c>
      <c r="BD16084" s="1" t="s">
        <v>68</v>
      </c>
      <c r="BE16084" s="2">
        <v>42011</v>
      </c>
    </row>
    <row r="16085" spans="1:57" x14ac:dyDescent="0.3">
      <c r="A16085" s="1" t="s">
        <v>1030</v>
      </c>
      <c r="B16085" s="1" t="s">
        <v>58</v>
      </c>
      <c r="C16085">
        <v>81</v>
      </c>
      <c r="D16085">
        <v>0</v>
      </c>
      <c r="E16085">
        <v>0</v>
      </c>
      <c r="F16085">
        <v>0</v>
      </c>
      <c r="G16085">
        <v>0</v>
      </c>
      <c r="H16085">
        <v>1</v>
      </c>
      <c r="I16085">
        <v>0</v>
      </c>
      <c r="J16085">
        <v>0</v>
      </c>
      <c r="K16085">
        <v>0</v>
      </c>
      <c r="L16085">
        <v>0</v>
      </c>
      <c r="M16085">
        <v>1</v>
      </c>
      <c r="N16085">
        <v>0</v>
      </c>
      <c r="O16085">
        <v>0</v>
      </c>
      <c r="P16085">
        <v>0</v>
      </c>
      <c r="Q16085">
        <v>1</v>
      </c>
      <c r="R16085">
        <v>0</v>
      </c>
      <c r="S16085">
        <v>0</v>
      </c>
      <c r="T16085">
        <v>1</v>
      </c>
      <c r="U16085">
        <v>1</v>
      </c>
      <c r="V16085">
        <v>0</v>
      </c>
      <c r="W16085" s="1" t="s">
        <v>73</v>
      </c>
      <c r="X16085" s="1" t="s">
        <v>108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  <c r="AF16085">
        <v>0</v>
      </c>
      <c r="AG16085">
        <v>0</v>
      </c>
      <c r="AH16085">
        <v>0</v>
      </c>
      <c r="AI16085">
        <v>0</v>
      </c>
      <c r="AJ16085">
        <v>0</v>
      </c>
      <c r="AK16085">
        <v>1</v>
      </c>
      <c r="AL16085">
        <v>0</v>
      </c>
      <c r="AM16085">
        <v>0</v>
      </c>
      <c r="AN16085">
        <v>25.3</v>
      </c>
      <c r="AO16085">
        <v>1</v>
      </c>
      <c r="AP16085">
        <v>0</v>
      </c>
      <c r="AQ16085">
        <v>1</v>
      </c>
      <c r="AR16085">
        <v>0</v>
      </c>
      <c r="AS16085">
        <v>997</v>
      </c>
      <c r="AT16085">
        <v>1</v>
      </c>
      <c r="AU16085">
        <v>0</v>
      </c>
      <c r="AV16085">
        <v>0</v>
      </c>
      <c r="AW16085">
        <v>0</v>
      </c>
      <c r="AX16085">
        <v>1</v>
      </c>
      <c r="AY16085">
        <v>1</v>
      </c>
      <c r="BC16085" s="1" t="s">
        <v>60</v>
      </c>
      <c r="BD16085" s="1" t="s">
        <v>68</v>
      </c>
      <c r="BE16085" s="2">
        <v>42249</v>
      </c>
    </row>
    <row r="16086" spans="1:57" x14ac:dyDescent="0.3">
      <c r="A16086" s="1" t="s">
        <v>1030</v>
      </c>
      <c r="B16086" s="1" t="s">
        <v>58</v>
      </c>
      <c r="C16086">
        <v>82</v>
      </c>
      <c r="D16086">
        <v>0</v>
      </c>
      <c r="E16086">
        <v>0</v>
      </c>
      <c r="F16086">
        <v>0</v>
      </c>
      <c r="G16086">
        <v>0</v>
      </c>
      <c r="H16086">
        <v>1</v>
      </c>
      <c r="I16086">
        <v>0</v>
      </c>
      <c r="J16086">
        <v>0</v>
      </c>
      <c r="K16086">
        <v>0</v>
      </c>
      <c r="L16086">
        <v>0</v>
      </c>
      <c r="M16086">
        <v>1</v>
      </c>
      <c r="N16086">
        <v>0</v>
      </c>
      <c r="O16086">
        <v>0</v>
      </c>
      <c r="P16086">
        <v>0</v>
      </c>
      <c r="Q16086">
        <v>1</v>
      </c>
      <c r="R16086">
        <v>0</v>
      </c>
      <c r="S16086">
        <v>0</v>
      </c>
      <c r="T16086">
        <v>1</v>
      </c>
      <c r="U16086">
        <v>1</v>
      </c>
      <c r="V16086">
        <v>0</v>
      </c>
      <c r="W16086" s="1" t="s">
        <v>73</v>
      </c>
      <c r="X16086" s="1" t="s">
        <v>108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>
        <v>0</v>
      </c>
      <c r="AJ16086">
        <v>0</v>
      </c>
      <c r="AK16086">
        <v>1</v>
      </c>
      <c r="AL16086">
        <v>0</v>
      </c>
      <c r="AM16086">
        <v>0</v>
      </c>
      <c r="AN16086">
        <v>25.3</v>
      </c>
      <c r="AO16086">
        <v>1</v>
      </c>
      <c r="AP16086">
        <v>0</v>
      </c>
      <c r="AQ16086">
        <v>1</v>
      </c>
      <c r="AR16086">
        <v>0</v>
      </c>
      <c r="AS16086">
        <v>766</v>
      </c>
      <c r="AT16086">
        <v>1</v>
      </c>
      <c r="AU16086">
        <v>0</v>
      </c>
      <c r="AV16086">
        <v>0</v>
      </c>
      <c r="AW16086">
        <v>0</v>
      </c>
      <c r="AX16086">
        <v>1</v>
      </c>
      <c r="AY16086">
        <v>1</v>
      </c>
      <c r="BC16086" s="1" t="s">
        <v>60</v>
      </c>
      <c r="BD16086" s="1" t="s">
        <v>68</v>
      </c>
      <c r="BE16086" s="2">
        <v>42480</v>
      </c>
    </row>
    <row r="16087" spans="1:57" x14ac:dyDescent="0.3">
      <c r="A16087" s="1" t="s">
        <v>1030</v>
      </c>
      <c r="B16087" s="1" t="s">
        <v>58</v>
      </c>
      <c r="C16087">
        <v>82</v>
      </c>
      <c r="D16087">
        <v>0</v>
      </c>
      <c r="E16087">
        <v>0</v>
      </c>
      <c r="F16087">
        <v>0</v>
      </c>
      <c r="G16087">
        <v>0</v>
      </c>
      <c r="H16087">
        <v>1</v>
      </c>
      <c r="I16087">
        <v>0</v>
      </c>
      <c r="J16087">
        <v>0</v>
      </c>
      <c r="K16087">
        <v>0</v>
      </c>
      <c r="L16087">
        <v>0</v>
      </c>
      <c r="M16087">
        <v>1</v>
      </c>
      <c r="N16087">
        <v>1</v>
      </c>
      <c r="O16087">
        <v>0</v>
      </c>
      <c r="P16087">
        <v>0</v>
      </c>
      <c r="Q16087">
        <v>1</v>
      </c>
      <c r="R16087">
        <v>0</v>
      </c>
      <c r="S16087">
        <v>0</v>
      </c>
      <c r="T16087">
        <v>2</v>
      </c>
      <c r="U16087">
        <v>1</v>
      </c>
      <c r="V16087">
        <v>0</v>
      </c>
      <c r="W16087" s="1" t="s">
        <v>73</v>
      </c>
      <c r="X16087" s="1" t="s">
        <v>108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  <c r="AF16087">
        <v>0</v>
      </c>
      <c r="AG16087">
        <v>0</v>
      </c>
      <c r="AH16087">
        <v>0</v>
      </c>
      <c r="AI16087">
        <v>0</v>
      </c>
      <c r="AJ16087">
        <v>0</v>
      </c>
      <c r="AK16087">
        <v>0</v>
      </c>
      <c r="AL16087">
        <v>0</v>
      </c>
      <c r="AM16087">
        <v>0</v>
      </c>
      <c r="AN16087">
        <v>25.3</v>
      </c>
      <c r="AO16087">
        <v>1</v>
      </c>
      <c r="AP16087">
        <v>0</v>
      </c>
      <c r="AQ16087">
        <v>1</v>
      </c>
      <c r="AR16087">
        <v>0</v>
      </c>
      <c r="AS16087">
        <v>656</v>
      </c>
      <c r="AT16087">
        <v>1</v>
      </c>
      <c r="AU16087">
        <v>0</v>
      </c>
      <c r="AV16087">
        <v>0</v>
      </c>
      <c r="AW16087">
        <v>0</v>
      </c>
      <c r="AX16087">
        <v>1</v>
      </c>
      <c r="AY16087">
        <v>1</v>
      </c>
      <c r="BC16087" s="1" t="s">
        <v>60</v>
      </c>
      <c r="BD16087" s="1" t="s">
        <v>68</v>
      </c>
      <c r="BE16087" s="2">
        <v>42590</v>
      </c>
    </row>
    <row r="16088" spans="1:57" x14ac:dyDescent="0.3">
      <c r="A16088" s="1" t="s">
        <v>1031</v>
      </c>
      <c r="B16088" s="1" t="s">
        <v>58</v>
      </c>
      <c r="C16088">
        <v>61</v>
      </c>
      <c r="D16088">
        <v>0</v>
      </c>
      <c r="E16088">
        <v>0</v>
      </c>
      <c r="F16088">
        <v>0</v>
      </c>
      <c r="G16088">
        <v>0</v>
      </c>
      <c r="H16088">
        <v>1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1</v>
      </c>
      <c r="V16088">
        <v>0</v>
      </c>
      <c r="W16088" s="1" t="s">
        <v>59</v>
      </c>
      <c r="X16088" s="1" t="s">
        <v>59</v>
      </c>
      <c r="Y16088">
        <v>1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  <c r="AF16088">
        <v>0</v>
      </c>
      <c r="AG16088">
        <v>0</v>
      </c>
      <c r="AH16088">
        <v>0</v>
      </c>
      <c r="AI16088">
        <v>0</v>
      </c>
      <c r="AJ16088">
        <v>1</v>
      </c>
      <c r="AK16088">
        <v>0</v>
      </c>
      <c r="AL16088">
        <v>1</v>
      </c>
      <c r="AM16088">
        <v>0</v>
      </c>
      <c r="AN16088">
        <v>25.9</v>
      </c>
      <c r="AO16088">
        <v>0</v>
      </c>
      <c r="AP16088">
        <v>0</v>
      </c>
      <c r="AQ16088">
        <v>0</v>
      </c>
      <c r="AR16088">
        <v>0</v>
      </c>
      <c r="AS16088">
        <v>756</v>
      </c>
      <c r="AT16088">
        <v>1</v>
      </c>
      <c r="BC16088" s="1" t="s">
        <v>63</v>
      </c>
      <c r="BD16088" s="1" t="s">
        <v>61</v>
      </c>
      <c r="BE16088" s="2">
        <v>41240</v>
      </c>
    </row>
    <row r="16089" spans="1:57" x14ac:dyDescent="0.3">
      <c r="A16089" s="1" t="s">
        <v>1031</v>
      </c>
      <c r="B16089" s="1" t="s">
        <v>58</v>
      </c>
      <c r="C16089">
        <v>62</v>
      </c>
      <c r="D16089">
        <v>0</v>
      </c>
      <c r="E16089">
        <v>0</v>
      </c>
      <c r="F16089">
        <v>0</v>
      </c>
      <c r="G16089">
        <v>0</v>
      </c>
      <c r="H16089">
        <v>1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1</v>
      </c>
      <c r="V16089">
        <v>0</v>
      </c>
      <c r="W16089" s="1" t="s">
        <v>59</v>
      </c>
      <c r="X16089" s="1" t="s">
        <v>59</v>
      </c>
      <c r="Y16089">
        <v>1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  <c r="AI16089">
        <v>0</v>
      </c>
      <c r="AJ16089">
        <v>1</v>
      </c>
      <c r="AK16089">
        <v>0</v>
      </c>
      <c r="AL16089">
        <v>1</v>
      </c>
      <c r="AM16089">
        <v>0</v>
      </c>
      <c r="AN16089">
        <v>25.9</v>
      </c>
      <c r="AO16089">
        <v>0</v>
      </c>
      <c r="AP16089">
        <v>0</v>
      </c>
      <c r="AQ16089">
        <v>0</v>
      </c>
      <c r="AR16089">
        <v>0</v>
      </c>
      <c r="AS16089">
        <v>644</v>
      </c>
      <c r="AT16089">
        <v>1</v>
      </c>
      <c r="BC16089" s="1" t="s">
        <v>63</v>
      </c>
      <c r="BD16089" s="1" t="s">
        <v>61</v>
      </c>
      <c r="BE16089" s="2">
        <v>41352</v>
      </c>
    </row>
    <row r="16090" spans="1:57" x14ac:dyDescent="0.3">
      <c r="A16090" s="1" t="s">
        <v>1031</v>
      </c>
      <c r="B16090" s="1" t="s">
        <v>58</v>
      </c>
      <c r="C16090">
        <v>62</v>
      </c>
      <c r="D16090">
        <v>0</v>
      </c>
      <c r="E16090">
        <v>0</v>
      </c>
      <c r="F16090">
        <v>0</v>
      </c>
      <c r="G16090">
        <v>0</v>
      </c>
      <c r="H16090">
        <v>1</v>
      </c>
      <c r="I16090">
        <v>0</v>
      </c>
      <c r="J16090">
        <v>1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1</v>
      </c>
      <c r="V16090">
        <v>0</v>
      </c>
      <c r="W16090" s="1" t="s">
        <v>59</v>
      </c>
      <c r="X16090" s="1" t="s">
        <v>59</v>
      </c>
      <c r="Y16090">
        <v>1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0</v>
      </c>
      <c r="AF16090">
        <v>0</v>
      </c>
      <c r="AG16090">
        <v>0</v>
      </c>
      <c r="AH16090">
        <v>0</v>
      </c>
      <c r="AI16090">
        <v>0</v>
      </c>
      <c r="AJ16090">
        <v>1</v>
      </c>
      <c r="AK16090">
        <v>1</v>
      </c>
      <c r="AL16090">
        <v>1</v>
      </c>
      <c r="AM16090">
        <v>0</v>
      </c>
      <c r="AN16090">
        <v>25.9</v>
      </c>
      <c r="AO16090">
        <v>0</v>
      </c>
      <c r="AP16090">
        <v>0</v>
      </c>
      <c r="AQ16090">
        <v>0</v>
      </c>
      <c r="AR16090">
        <v>0</v>
      </c>
      <c r="AS16090">
        <v>560</v>
      </c>
      <c r="AT16090">
        <v>1</v>
      </c>
      <c r="BC16090" s="1" t="s">
        <v>63</v>
      </c>
      <c r="BD16090" s="1" t="s">
        <v>61</v>
      </c>
      <c r="BE16090" s="2">
        <v>41436</v>
      </c>
    </row>
    <row r="16091" spans="1:57" x14ac:dyDescent="0.3">
      <c r="A16091" s="1" t="s">
        <v>1031</v>
      </c>
      <c r="B16091" s="1" t="s">
        <v>58</v>
      </c>
      <c r="C16091">
        <v>62</v>
      </c>
      <c r="D16091">
        <v>0</v>
      </c>
      <c r="E16091">
        <v>0</v>
      </c>
      <c r="F16091">
        <v>0</v>
      </c>
      <c r="G16091">
        <v>0</v>
      </c>
      <c r="H16091">
        <v>1</v>
      </c>
      <c r="I16091">
        <v>0</v>
      </c>
      <c r="J16091">
        <v>1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1</v>
      </c>
      <c r="V16091">
        <v>0</v>
      </c>
      <c r="W16091" s="1" t="s">
        <v>59</v>
      </c>
      <c r="X16091" s="1" t="s">
        <v>59</v>
      </c>
      <c r="Y16091">
        <v>1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0</v>
      </c>
      <c r="AH16091">
        <v>0</v>
      </c>
      <c r="AI16091">
        <v>0</v>
      </c>
      <c r="AJ16091">
        <v>0</v>
      </c>
      <c r="AK16091">
        <v>1</v>
      </c>
      <c r="AL16091">
        <v>0</v>
      </c>
      <c r="AM16091">
        <v>0</v>
      </c>
      <c r="AN16091">
        <v>25.9</v>
      </c>
      <c r="AO16091">
        <v>0</v>
      </c>
      <c r="AP16091">
        <v>0</v>
      </c>
      <c r="AQ16091">
        <v>0</v>
      </c>
      <c r="AR16091">
        <v>0</v>
      </c>
      <c r="AS16091">
        <v>448</v>
      </c>
      <c r="AT16091">
        <v>1</v>
      </c>
      <c r="BC16091" s="1" t="s">
        <v>63</v>
      </c>
      <c r="BD16091" s="1" t="s">
        <v>61</v>
      </c>
      <c r="BE16091" s="2">
        <v>41548</v>
      </c>
    </row>
    <row r="16092" spans="1:57" x14ac:dyDescent="0.3">
      <c r="A16092" s="1" t="s">
        <v>1031</v>
      </c>
      <c r="B16092" s="1" t="s">
        <v>58</v>
      </c>
      <c r="C16092">
        <v>63</v>
      </c>
      <c r="D16092">
        <v>0</v>
      </c>
      <c r="E16092">
        <v>0</v>
      </c>
      <c r="F16092">
        <v>0</v>
      </c>
      <c r="G16092">
        <v>0</v>
      </c>
      <c r="H16092">
        <v>1</v>
      </c>
      <c r="I16092">
        <v>0</v>
      </c>
      <c r="J16092">
        <v>1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1</v>
      </c>
      <c r="V16092">
        <v>0</v>
      </c>
      <c r="W16092" s="1" t="s">
        <v>59</v>
      </c>
      <c r="X16092" s="1" t="s">
        <v>59</v>
      </c>
      <c r="Y16092">
        <v>1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  <c r="AF16092">
        <v>0</v>
      </c>
      <c r="AG16092">
        <v>0</v>
      </c>
      <c r="AH16092">
        <v>0</v>
      </c>
      <c r="AI16092">
        <v>0</v>
      </c>
      <c r="AJ16092">
        <v>0</v>
      </c>
      <c r="AK16092">
        <v>1</v>
      </c>
      <c r="AL16092">
        <v>1</v>
      </c>
      <c r="AM16092">
        <v>0</v>
      </c>
      <c r="AN16092">
        <v>25.9</v>
      </c>
      <c r="AO16092">
        <v>0</v>
      </c>
      <c r="AP16092">
        <v>0</v>
      </c>
      <c r="AQ16092">
        <v>0</v>
      </c>
      <c r="AR16092">
        <v>0</v>
      </c>
      <c r="AS16092">
        <v>329</v>
      </c>
      <c r="AT16092">
        <v>1</v>
      </c>
      <c r="BC16092" s="1" t="s">
        <v>63</v>
      </c>
      <c r="BD16092" s="1" t="s">
        <v>61</v>
      </c>
      <c r="BE16092" s="2">
        <v>41667</v>
      </c>
    </row>
    <row r="16093" spans="1:57" x14ac:dyDescent="0.3">
      <c r="A16093" s="1" t="s">
        <v>1031</v>
      </c>
      <c r="B16093" s="1" t="s">
        <v>58</v>
      </c>
      <c r="C16093">
        <v>62</v>
      </c>
      <c r="D16093">
        <v>0</v>
      </c>
      <c r="E16093">
        <v>0</v>
      </c>
      <c r="F16093">
        <v>0</v>
      </c>
      <c r="G16093">
        <v>0</v>
      </c>
      <c r="H16093">
        <v>1</v>
      </c>
      <c r="I16093">
        <v>0</v>
      </c>
      <c r="J16093">
        <v>1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1</v>
      </c>
      <c r="V16093">
        <v>0</v>
      </c>
      <c r="W16093" s="1" t="s">
        <v>59</v>
      </c>
      <c r="X16093" s="1" t="s">
        <v>59</v>
      </c>
      <c r="Y16093">
        <v>1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  <c r="AF16093">
        <v>0</v>
      </c>
      <c r="AG16093">
        <v>0</v>
      </c>
      <c r="AH16093">
        <v>0</v>
      </c>
      <c r="AI16093">
        <v>0</v>
      </c>
      <c r="AJ16093">
        <v>0</v>
      </c>
      <c r="AK16093">
        <v>1</v>
      </c>
      <c r="AL16093">
        <v>0</v>
      </c>
      <c r="AM16093">
        <v>0</v>
      </c>
      <c r="AN16093">
        <v>25.9</v>
      </c>
      <c r="AO16093">
        <v>0</v>
      </c>
      <c r="AP16093">
        <v>0</v>
      </c>
      <c r="AQ16093">
        <v>0</v>
      </c>
      <c r="AR16093">
        <v>0</v>
      </c>
      <c r="AS16093">
        <v>371</v>
      </c>
      <c r="AT16093">
        <v>1</v>
      </c>
      <c r="BC16093" s="1" t="s">
        <v>63</v>
      </c>
      <c r="BD16093" s="1" t="s">
        <v>61</v>
      </c>
      <c r="BE16093" s="2">
        <v>41625</v>
      </c>
    </row>
    <row r="16094" spans="1:57" x14ac:dyDescent="0.3">
      <c r="A16094" s="1" t="s">
        <v>1016</v>
      </c>
      <c r="B16094" s="1" t="s">
        <v>58</v>
      </c>
      <c r="C16094">
        <v>57</v>
      </c>
      <c r="D16094">
        <v>1</v>
      </c>
      <c r="E16094">
        <v>0</v>
      </c>
      <c r="F16094">
        <v>0</v>
      </c>
      <c r="G16094">
        <v>0</v>
      </c>
      <c r="H16094">
        <v>1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1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1</v>
      </c>
      <c r="V16094">
        <v>0</v>
      </c>
      <c r="W16094" s="1" t="s">
        <v>96</v>
      </c>
      <c r="X16094" s="1" t="s">
        <v>96</v>
      </c>
      <c r="Y16094">
        <v>1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0</v>
      </c>
      <c r="AH16094">
        <v>0</v>
      </c>
      <c r="AI16094">
        <v>0</v>
      </c>
      <c r="AJ16094">
        <v>0</v>
      </c>
      <c r="AK16094">
        <v>1</v>
      </c>
      <c r="AL16094">
        <v>0</v>
      </c>
      <c r="AM16094">
        <v>0</v>
      </c>
      <c r="AO16094">
        <v>2</v>
      </c>
      <c r="AP16094">
        <v>2</v>
      </c>
      <c r="AQ16094">
        <v>1</v>
      </c>
      <c r="AR16094">
        <v>0</v>
      </c>
      <c r="AS16094">
        <v>161</v>
      </c>
      <c r="AT16094">
        <v>1</v>
      </c>
      <c r="AU16094">
        <v>0</v>
      </c>
      <c r="AV16094">
        <v>0</v>
      </c>
      <c r="AW16094">
        <v>0</v>
      </c>
      <c r="AX16094">
        <v>1</v>
      </c>
      <c r="AY16094">
        <v>1</v>
      </c>
      <c r="BC16094" s="1" t="s">
        <v>60</v>
      </c>
      <c r="BD16094" s="1" t="s">
        <v>71</v>
      </c>
      <c r="BE16094" s="2">
        <v>41654</v>
      </c>
    </row>
    <row r="16095" spans="1:57" x14ac:dyDescent="0.3">
      <c r="A16095" s="1" t="s">
        <v>1032</v>
      </c>
      <c r="B16095" s="1" t="s">
        <v>58</v>
      </c>
      <c r="C16095">
        <v>85</v>
      </c>
      <c r="D16095">
        <v>1</v>
      </c>
      <c r="E16095">
        <v>0</v>
      </c>
      <c r="F16095">
        <v>1</v>
      </c>
      <c r="G16095">
        <v>0</v>
      </c>
      <c r="H16095">
        <v>0</v>
      </c>
      <c r="I16095">
        <v>0</v>
      </c>
      <c r="J16095">
        <v>0</v>
      </c>
      <c r="K16095">
        <v>1</v>
      </c>
      <c r="L16095">
        <v>0</v>
      </c>
      <c r="M16095">
        <v>0</v>
      </c>
      <c r="N16095">
        <v>1</v>
      </c>
      <c r="O16095">
        <v>1</v>
      </c>
      <c r="P16095">
        <v>0</v>
      </c>
      <c r="Q16095">
        <v>0</v>
      </c>
      <c r="R16095">
        <v>1</v>
      </c>
      <c r="S16095">
        <v>0</v>
      </c>
      <c r="T16095">
        <v>5</v>
      </c>
      <c r="U16095">
        <v>1</v>
      </c>
      <c r="V16095">
        <v>0</v>
      </c>
      <c r="W16095" s="1" t="s">
        <v>90</v>
      </c>
      <c r="X16095" s="1" t="s">
        <v>59</v>
      </c>
      <c r="Y16095">
        <v>1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  <c r="AF16095">
        <v>0</v>
      </c>
      <c r="AG16095">
        <v>1</v>
      </c>
      <c r="AH16095">
        <v>0</v>
      </c>
      <c r="AI16095">
        <v>0</v>
      </c>
      <c r="AJ16095">
        <v>0</v>
      </c>
      <c r="AK16095">
        <v>0</v>
      </c>
      <c r="AL16095">
        <v>1</v>
      </c>
      <c r="AM16095">
        <v>1</v>
      </c>
      <c r="AN16095">
        <v>20.5</v>
      </c>
      <c r="AO16095">
        <v>1</v>
      </c>
      <c r="AP16095">
        <v>2</v>
      </c>
      <c r="AQ16095">
        <v>0</v>
      </c>
      <c r="AR16095">
        <v>0</v>
      </c>
      <c r="AS16095">
        <v>110</v>
      </c>
      <c r="AT16095">
        <v>1</v>
      </c>
      <c r="AU16095">
        <v>0</v>
      </c>
      <c r="AV16095">
        <v>0</v>
      </c>
      <c r="AW16095">
        <v>0</v>
      </c>
      <c r="AX16095">
        <v>1</v>
      </c>
      <c r="AY16095">
        <v>1</v>
      </c>
      <c r="BC16095" s="1" t="s">
        <v>60</v>
      </c>
      <c r="BD16095" s="1" t="s">
        <v>68</v>
      </c>
      <c r="BE16095" s="2">
        <v>43770</v>
      </c>
    </row>
    <row r="16096" spans="1:57" x14ac:dyDescent="0.3">
      <c r="A16096" s="1" t="s">
        <v>1033</v>
      </c>
      <c r="B16096" s="1" t="s">
        <v>58</v>
      </c>
      <c r="C16096">
        <v>96</v>
      </c>
      <c r="D16096">
        <v>1</v>
      </c>
      <c r="E16096">
        <v>0</v>
      </c>
      <c r="F16096">
        <v>0</v>
      </c>
      <c r="G16096">
        <v>1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1</v>
      </c>
      <c r="O16096">
        <v>0</v>
      </c>
      <c r="P16096">
        <v>0</v>
      </c>
      <c r="Q16096">
        <v>1</v>
      </c>
      <c r="R16096">
        <v>0</v>
      </c>
      <c r="S16096">
        <v>0</v>
      </c>
      <c r="T16096">
        <v>3</v>
      </c>
      <c r="U16096">
        <v>1</v>
      </c>
      <c r="V16096">
        <v>0</v>
      </c>
      <c r="W16096" s="1" t="s">
        <v>81</v>
      </c>
      <c r="X16096" s="1" t="s">
        <v>59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0</v>
      </c>
      <c r="AF16096">
        <v>0</v>
      </c>
      <c r="AG16096">
        <v>1</v>
      </c>
      <c r="AH16096">
        <v>0</v>
      </c>
      <c r="AI16096">
        <v>0</v>
      </c>
      <c r="AJ16096">
        <v>0</v>
      </c>
      <c r="AK16096">
        <v>0</v>
      </c>
      <c r="AL16096">
        <v>1</v>
      </c>
      <c r="AM16096">
        <v>0</v>
      </c>
      <c r="AN16096">
        <v>17.3</v>
      </c>
      <c r="AO16096">
        <v>1</v>
      </c>
      <c r="AP16096">
        <v>0</v>
      </c>
      <c r="AQ16096">
        <v>0</v>
      </c>
      <c r="AR16096">
        <v>0</v>
      </c>
      <c r="AS16096">
        <v>11</v>
      </c>
      <c r="AT16096">
        <v>1</v>
      </c>
      <c r="AU16096">
        <v>0</v>
      </c>
      <c r="AV16096">
        <v>0</v>
      </c>
      <c r="AW16096">
        <v>0</v>
      </c>
      <c r="AX16096">
        <v>1</v>
      </c>
      <c r="AY16096">
        <v>1</v>
      </c>
      <c r="BB16096">
        <v>0</v>
      </c>
      <c r="BC16096" s="1" t="s">
        <v>60</v>
      </c>
      <c r="BD16096" s="1" t="s">
        <v>61</v>
      </c>
      <c r="BE16096" s="2">
        <v>44100</v>
      </c>
    </row>
    <row r="16097" spans="1:57" x14ac:dyDescent="0.3">
      <c r="A16097" s="1" t="s">
        <v>1034</v>
      </c>
      <c r="B16097" s="1" t="s">
        <v>58</v>
      </c>
      <c r="C16097">
        <v>62</v>
      </c>
      <c r="D16097">
        <v>0</v>
      </c>
      <c r="E16097">
        <v>1</v>
      </c>
      <c r="F16097">
        <v>0</v>
      </c>
      <c r="G16097">
        <v>1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2</v>
      </c>
      <c r="U16097">
        <v>1</v>
      </c>
      <c r="V16097">
        <v>0</v>
      </c>
      <c r="W16097" s="1" t="s">
        <v>70</v>
      </c>
      <c r="X16097" s="1" t="s">
        <v>59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  <c r="AF16097">
        <v>0</v>
      </c>
      <c r="AG16097">
        <v>0</v>
      </c>
      <c r="AH16097">
        <v>0</v>
      </c>
      <c r="AI16097">
        <v>0</v>
      </c>
      <c r="AJ16097">
        <v>0</v>
      </c>
      <c r="AK16097">
        <v>0</v>
      </c>
      <c r="AL16097">
        <v>0</v>
      </c>
      <c r="AM16097">
        <v>0</v>
      </c>
      <c r="AN16097">
        <v>23.8</v>
      </c>
      <c r="AO16097">
        <v>0</v>
      </c>
      <c r="AP16097">
        <v>0</v>
      </c>
      <c r="AQ16097">
        <v>0</v>
      </c>
      <c r="AR16097">
        <v>0</v>
      </c>
      <c r="AS16097">
        <v>810</v>
      </c>
      <c r="AT16097">
        <v>0</v>
      </c>
      <c r="AU16097">
        <v>0</v>
      </c>
      <c r="AV16097">
        <v>0</v>
      </c>
      <c r="AW16097">
        <v>0</v>
      </c>
      <c r="AX16097">
        <v>1</v>
      </c>
      <c r="AY16097">
        <v>1</v>
      </c>
      <c r="AZ16097">
        <v>1</v>
      </c>
      <c r="BB16097">
        <v>0</v>
      </c>
      <c r="BC16097" s="1" t="s">
        <v>63</v>
      </c>
      <c r="BD16097" s="1" t="s">
        <v>68</v>
      </c>
      <c r="BE16097" s="2">
        <v>44116</v>
      </c>
    </row>
    <row r="16098" spans="1:57" x14ac:dyDescent="0.3">
      <c r="A16098" s="1" t="s">
        <v>1034</v>
      </c>
      <c r="B16098" s="1" t="s">
        <v>58</v>
      </c>
      <c r="C16098">
        <v>63</v>
      </c>
      <c r="D16098">
        <v>0</v>
      </c>
      <c r="E16098">
        <v>1</v>
      </c>
      <c r="F16098">
        <v>0</v>
      </c>
      <c r="G16098">
        <v>1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2</v>
      </c>
      <c r="U16098">
        <v>1</v>
      </c>
      <c r="V16098">
        <v>0</v>
      </c>
      <c r="W16098" s="1" t="s">
        <v>70</v>
      </c>
      <c r="X16098" s="1" t="s">
        <v>59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0</v>
      </c>
      <c r="AF16098">
        <v>0</v>
      </c>
      <c r="AG16098">
        <v>0</v>
      </c>
      <c r="AH16098">
        <v>0</v>
      </c>
      <c r="AI16098">
        <v>0</v>
      </c>
      <c r="AJ16098">
        <v>0</v>
      </c>
      <c r="AK16098">
        <v>0</v>
      </c>
      <c r="AL16098">
        <v>0</v>
      </c>
      <c r="AM16098">
        <v>0</v>
      </c>
      <c r="AN16098">
        <v>23.8</v>
      </c>
      <c r="AO16098">
        <v>0</v>
      </c>
      <c r="AP16098">
        <v>0</v>
      </c>
      <c r="AQ16098">
        <v>0</v>
      </c>
      <c r="AR16098">
        <v>0</v>
      </c>
      <c r="AS16098">
        <v>726</v>
      </c>
      <c r="AT16098">
        <v>0</v>
      </c>
      <c r="AU16098">
        <v>0</v>
      </c>
      <c r="AV16098">
        <v>0</v>
      </c>
      <c r="AW16098">
        <v>0</v>
      </c>
      <c r="AX16098">
        <v>1</v>
      </c>
      <c r="AY16098">
        <v>1</v>
      </c>
      <c r="AZ16098">
        <v>1</v>
      </c>
      <c r="BB16098">
        <v>0</v>
      </c>
      <c r="BC16098" s="1" t="s">
        <v>63</v>
      </c>
      <c r="BD16098" s="1" t="s">
        <v>68</v>
      </c>
      <c r="BE16098" s="2">
        <v>44200</v>
      </c>
    </row>
    <row r="16099" spans="1:57" x14ac:dyDescent="0.3">
      <c r="A16099" s="1" t="s">
        <v>1034</v>
      </c>
      <c r="B16099" s="1" t="s">
        <v>58</v>
      </c>
      <c r="C16099">
        <v>63</v>
      </c>
      <c r="D16099">
        <v>0</v>
      </c>
      <c r="E16099">
        <v>1</v>
      </c>
      <c r="F16099">
        <v>0</v>
      </c>
      <c r="G16099">
        <v>1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2</v>
      </c>
      <c r="U16099">
        <v>1</v>
      </c>
      <c r="V16099">
        <v>0</v>
      </c>
      <c r="W16099" s="1" t="s">
        <v>70</v>
      </c>
      <c r="X16099" s="1" t="s">
        <v>59</v>
      </c>
      <c r="Y16099">
        <v>1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  <c r="AF16099">
        <v>0</v>
      </c>
      <c r="AG16099">
        <v>0</v>
      </c>
      <c r="AH16099">
        <v>0</v>
      </c>
      <c r="AI16099">
        <v>0</v>
      </c>
      <c r="AJ16099">
        <v>0</v>
      </c>
      <c r="AK16099">
        <v>0</v>
      </c>
      <c r="AL16099">
        <v>1</v>
      </c>
      <c r="AM16099">
        <v>0</v>
      </c>
      <c r="AN16099">
        <v>23.8</v>
      </c>
      <c r="AO16099">
        <v>0</v>
      </c>
      <c r="AP16099">
        <v>0</v>
      </c>
      <c r="AQ16099">
        <v>0</v>
      </c>
      <c r="AR16099">
        <v>0</v>
      </c>
      <c r="AS16099">
        <v>614</v>
      </c>
      <c r="AT16099">
        <v>0</v>
      </c>
      <c r="AU16099">
        <v>0</v>
      </c>
      <c r="AV16099">
        <v>0</v>
      </c>
      <c r="AW16099">
        <v>0</v>
      </c>
      <c r="AX16099">
        <v>1</v>
      </c>
      <c r="AY16099">
        <v>1</v>
      </c>
      <c r="AZ16099">
        <v>1</v>
      </c>
      <c r="BB16099">
        <v>0</v>
      </c>
      <c r="BC16099" s="1" t="s">
        <v>63</v>
      </c>
      <c r="BD16099" s="1" t="s">
        <v>68</v>
      </c>
      <c r="BE16099" s="2">
        <v>44312</v>
      </c>
    </row>
    <row r="16100" spans="1:57" x14ac:dyDescent="0.3">
      <c r="A16100" s="1" t="s">
        <v>1034</v>
      </c>
      <c r="B16100" s="1" t="s">
        <v>58</v>
      </c>
      <c r="C16100">
        <v>63</v>
      </c>
      <c r="D16100">
        <v>0</v>
      </c>
      <c r="E16100">
        <v>1</v>
      </c>
      <c r="F16100">
        <v>0</v>
      </c>
      <c r="G16100">
        <v>1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2</v>
      </c>
      <c r="U16100">
        <v>1</v>
      </c>
      <c r="V16100">
        <v>0</v>
      </c>
      <c r="W16100" s="1" t="s">
        <v>70</v>
      </c>
      <c r="X16100" s="1" t="s">
        <v>59</v>
      </c>
      <c r="Y16100">
        <v>1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  <c r="AF16100">
        <v>0</v>
      </c>
      <c r="AG16100">
        <v>0</v>
      </c>
      <c r="AH16100">
        <v>0</v>
      </c>
      <c r="AI16100">
        <v>0</v>
      </c>
      <c r="AJ16100">
        <v>0</v>
      </c>
      <c r="AK16100">
        <v>0</v>
      </c>
      <c r="AL16100">
        <v>1</v>
      </c>
      <c r="AM16100">
        <v>1</v>
      </c>
      <c r="AN16100">
        <v>23.8</v>
      </c>
      <c r="AO16100">
        <v>0</v>
      </c>
      <c r="AP16100">
        <v>0</v>
      </c>
      <c r="AQ16100">
        <v>0</v>
      </c>
      <c r="AR16100">
        <v>0</v>
      </c>
      <c r="AS16100">
        <v>376</v>
      </c>
      <c r="AT16100">
        <v>0</v>
      </c>
      <c r="AU16100">
        <v>0</v>
      </c>
      <c r="AV16100">
        <v>0</v>
      </c>
      <c r="AW16100">
        <v>0</v>
      </c>
      <c r="AX16100">
        <v>1</v>
      </c>
      <c r="AY16100">
        <v>1</v>
      </c>
      <c r="AZ16100">
        <v>1</v>
      </c>
      <c r="BB16100">
        <v>0</v>
      </c>
      <c r="BC16100" s="1" t="s">
        <v>63</v>
      </c>
      <c r="BD16100" s="1" t="s">
        <v>68</v>
      </c>
      <c r="BE16100" s="2">
        <v>44550</v>
      </c>
    </row>
    <row r="16101" spans="1:57" x14ac:dyDescent="0.3">
      <c r="A16101" s="1" t="s">
        <v>1034</v>
      </c>
      <c r="B16101" s="1" t="s">
        <v>58</v>
      </c>
      <c r="C16101">
        <v>63</v>
      </c>
      <c r="D16101">
        <v>0</v>
      </c>
      <c r="E16101">
        <v>1</v>
      </c>
      <c r="F16101">
        <v>0</v>
      </c>
      <c r="G16101">
        <v>1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2</v>
      </c>
      <c r="U16101">
        <v>1</v>
      </c>
      <c r="V16101">
        <v>0</v>
      </c>
      <c r="W16101" s="1" t="s">
        <v>70</v>
      </c>
      <c r="X16101" s="1" t="s">
        <v>59</v>
      </c>
      <c r="Y16101">
        <v>1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  <c r="AF16101">
        <v>0</v>
      </c>
      <c r="AG16101">
        <v>0</v>
      </c>
      <c r="AH16101">
        <v>0</v>
      </c>
      <c r="AI16101">
        <v>0</v>
      </c>
      <c r="AJ16101">
        <v>0</v>
      </c>
      <c r="AK16101">
        <v>0</v>
      </c>
      <c r="AL16101">
        <v>1</v>
      </c>
      <c r="AM16101">
        <v>0</v>
      </c>
      <c r="AN16101">
        <v>23.8</v>
      </c>
      <c r="AO16101">
        <v>0</v>
      </c>
      <c r="AP16101">
        <v>0</v>
      </c>
      <c r="AQ16101">
        <v>0</v>
      </c>
      <c r="AR16101">
        <v>0</v>
      </c>
      <c r="AS16101">
        <v>642</v>
      </c>
      <c r="AT16101">
        <v>0</v>
      </c>
      <c r="AU16101">
        <v>0</v>
      </c>
      <c r="AV16101">
        <v>0</v>
      </c>
      <c r="AW16101">
        <v>0</v>
      </c>
      <c r="AX16101">
        <v>1</v>
      </c>
      <c r="AY16101">
        <v>1</v>
      </c>
      <c r="AZ16101">
        <v>1</v>
      </c>
      <c r="BB16101">
        <v>0</v>
      </c>
      <c r="BC16101" s="1" t="s">
        <v>63</v>
      </c>
      <c r="BD16101" s="1" t="s">
        <v>68</v>
      </c>
      <c r="BE16101" s="2">
        <v>44284</v>
      </c>
    </row>
    <row r="16102" spans="1:57" x14ac:dyDescent="0.3">
      <c r="A16102" s="1" t="s">
        <v>1034</v>
      </c>
      <c r="B16102" s="1" t="s">
        <v>58</v>
      </c>
      <c r="C16102">
        <v>63</v>
      </c>
      <c r="D16102">
        <v>0</v>
      </c>
      <c r="E16102">
        <v>1</v>
      </c>
      <c r="F16102">
        <v>0</v>
      </c>
      <c r="G16102">
        <v>1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2</v>
      </c>
      <c r="U16102">
        <v>1</v>
      </c>
      <c r="V16102">
        <v>0</v>
      </c>
      <c r="W16102" s="1" t="s">
        <v>70</v>
      </c>
      <c r="X16102" s="1" t="s">
        <v>59</v>
      </c>
      <c r="Y16102">
        <v>1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  <c r="AI16102">
        <v>0</v>
      </c>
      <c r="AJ16102">
        <v>0</v>
      </c>
      <c r="AK16102">
        <v>0</v>
      </c>
      <c r="AL16102">
        <v>1</v>
      </c>
      <c r="AM16102">
        <v>1</v>
      </c>
      <c r="AN16102">
        <v>23.8</v>
      </c>
      <c r="AO16102">
        <v>0</v>
      </c>
      <c r="AP16102">
        <v>0</v>
      </c>
      <c r="AQ16102">
        <v>0</v>
      </c>
      <c r="AR16102">
        <v>0</v>
      </c>
      <c r="AS16102">
        <v>488</v>
      </c>
      <c r="AT16102">
        <v>0</v>
      </c>
      <c r="AU16102">
        <v>0</v>
      </c>
      <c r="AV16102">
        <v>0</v>
      </c>
      <c r="AW16102">
        <v>0</v>
      </c>
      <c r="AX16102">
        <v>1</v>
      </c>
      <c r="AY16102">
        <v>1</v>
      </c>
      <c r="AZ16102">
        <v>1</v>
      </c>
      <c r="BB16102">
        <v>0</v>
      </c>
      <c r="BC16102" s="1" t="s">
        <v>63</v>
      </c>
      <c r="BD16102" s="1" t="s">
        <v>68</v>
      </c>
      <c r="BE16102" s="2">
        <v>44438</v>
      </c>
    </row>
    <row r="16103" spans="1:57" x14ac:dyDescent="0.3">
      <c r="A16103" s="1" t="s">
        <v>1034</v>
      </c>
      <c r="B16103" s="1" t="s">
        <v>58</v>
      </c>
      <c r="C16103">
        <v>64</v>
      </c>
      <c r="D16103">
        <v>0</v>
      </c>
      <c r="E16103">
        <v>1</v>
      </c>
      <c r="F16103">
        <v>0</v>
      </c>
      <c r="G16103">
        <v>1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2</v>
      </c>
      <c r="U16103">
        <v>1</v>
      </c>
      <c r="V16103">
        <v>0</v>
      </c>
      <c r="W16103" s="1" t="s">
        <v>70</v>
      </c>
      <c r="X16103" s="1" t="s">
        <v>59</v>
      </c>
      <c r="Y16103">
        <v>1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0</v>
      </c>
      <c r="AH16103">
        <v>0</v>
      </c>
      <c r="AI16103">
        <v>0</v>
      </c>
      <c r="AJ16103">
        <v>0</v>
      </c>
      <c r="AK16103">
        <v>0</v>
      </c>
      <c r="AL16103">
        <v>1</v>
      </c>
      <c r="AM16103">
        <v>1</v>
      </c>
      <c r="AN16103">
        <v>23.8</v>
      </c>
      <c r="AO16103">
        <v>0</v>
      </c>
      <c r="AP16103">
        <v>0</v>
      </c>
      <c r="AQ16103">
        <v>0</v>
      </c>
      <c r="AR16103">
        <v>0</v>
      </c>
      <c r="AS16103">
        <v>292</v>
      </c>
      <c r="AT16103">
        <v>0</v>
      </c>
      <c r="AU16103">
        <v>0</v>
      </c>
      <c r="AV16103">
        <v>0</v>
      </c>
      <c r="AW16103">
        <v>0</v>
      </c>
      <c r="AX16103">
        <v>1</v>
      </c>
      <c r="AY16103">
        <v>1</v>
      </c>
      <c r="AZ16103">
        <v>1</v>
      </c>
      <c r="BB16103">
        <v>0</v>
      </c>
      <c r="BC16103" s="1" t="s">
        <v>63</v>
      </c>
      <c r="BD16103" s="1" t="s">
        <v>68</v>
      </c>
      <c r="BE16103" s="2">
        <v>44634</v>
      </c>
    </row>
    <row r="16104" spans="1:57" x14ac:dyDescent="0.3">
      <c r="A16104" s="1" t="s">
        <v>1034</v>
      </c>
      <c r="B16104" s="1" t="s">
        <v>58</v>
      </c>
      <c r="C16104">
        <v>64</v>
      </c>
      <c r="D16104">
        <v>0</v>
      </c>
      <c r="E16104">
        <v>1</v>
      </c>
      <c r="F16104">
        <v>0</v>
      </c>
      <c r="G16104">
        <v>1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2</v>
      </c>
      <c r="U16104">
        <v>1</v>
      </c>
      <c r="V16104">
        <v>0</v>
      </c>
      <c r="W16104" s="1" t="s">
        <v>70</v>
      </c>
      <c r="X16104" s="1" t="s">
        <v>59</v>
      </c>
      <c r="Y16104">
        <v>1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  <c r="AF16104">
        <v>0</v>
      </c>
      <c r="AG16104">
        <v>0</v>
      </c>
      <c r="AH16104">
        <v>0</v>
      </c>
      <c r="AI16104">
        <v>0</v>
      </c>
      <c r="AJ16104">
        <v>0</v>
      </c>
      <c r="AK16104">
        <v>0</v>
      </c>
      <c r="AL16104">
        <v>1</v>
      </c>
      <c r="AM16104">
        <v>1</v>
      </c>
      <c r="AN16104">
        <v>23.8</v>
      </c>
      <c r="AO16104">
        <v>0</v>
      </c>
      <c r="AP16104">
        <v>0</v>
      </c>
      <c r="AQ16104">
        <v>0</v>
      </c>
      <c r="AR16104">
        <v>0</v>
      </c>
      <c r="AS16104">
        <v>166</v>
      </c>
      <c r="AT16104">
        <v>0</v>
      </c>
      <c r="AU16104">
        <v>0</v>
      </c>
      <c r="AV16104">
        <v>0</v>
      </c>
      <c r="AW16104">
        <v>0</v>
      </c>
      <c r="AX16104">
        <v>1</v>
      </c>
      <c r="AY16104">
        <v>1</v>
      </c>
      <c r="AZ16104">
        <v>1</v>
      </c>
      <c r="BB16104">
        <v>0</v>
      </c>
      <c r="BC16104" s="1" t="s">
        <v>63</v>
      </c>
      <c r="BD16104" s="1" t="s">
        <v>68</v>
      </c>
      <c r="BE16104" s="2">
        <v>44760</v>
      </c>
    </row>
    <row r="16105" spans="1:57" x14ac:dyDescent="0.3">
      <c r="A16105" s="1" t="s">
        <v>1035</v>
      </c>
      <c r="B16105" s="1" t="s">
        <v>58</v>
      </c>
      <c r="C16105">
        <v>80</v>
      </c>
      <c r="D16105">
        <v>0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1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1</v>
      </c>
      <c r="U16105">
        <v>1</v>
      </c>
      <c r="V16105">
        <v>0</v>
      </c>
      <c r="W16105" s="1" t="s">
        <v>73</v>
      </c>
      <c r="X16105" s="1" t="s">
        <v>108</v>
      </c>
      <c r="Y16105">
        <v>1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  <c r="AF16105">
        <v>1</v>
      </c>
      <c r="AG16105">
        <v>1</v>
      </c>
      <c r="AH16105">
        <v>0</v>
      </c>
      <c r="AI16105">
        <v>0</v>
      </c>
      <c r="AJ16105">
        <v>0</v>
      </c>
      <c r="AK16105">
        <v>0</v>
      </c>
      <c r="AL16105">
        <v>0</v>
      </c>
      <c r="AM16105">
        <v>1</v>
      </c>
      <c r="AO16105">
        <v>2</v>
      </c>
      <c r="AP16105">
        <v>2</v>
      </c>
      <c r="AQ16105">
        <v>0</v>
      </c>
      <c r="AR16105">
        <v>0</v>
      </c>
      <c r="AS16105">
        <v>711</v>
      </c>
      <c r="AT16105">
        <v>1</v>
      </c>
      <c r="AU16105">
        <v>0</v>
      </c>
      <c r="AV16105">
        <v>0</v>
      </c>
      <c r="AW16105">
        <v>0</v>
      </c>
      <c r="AX16105">
        <v>1</v>
      </c>
      <c r="AY16105">
        <v>1</v>
      </c>
      <c r="BC16105" s="1" t="s">
        <v>60</v>
      </c>
      <c r="BD16105" s="1" t="s">
        <v>68</v>
      </c>
      <c r="BE16105" s="2">
        <v>40952</v>
      </c>
    </row>
    <row r="16106" spans="1:57" x14ac:dyDescent="0.3">
      <c r="A16106" s="1" t="s">
        <v>1035</v>
      </c>
      <c r="B16106" s="1" t="s">
        <v>58</v>
      </c>
      <c r="C16106">
        <v>80</v>
      </c>
      <c r="D16106">
        <v>1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1</v>
      </c>
      <c r="O16106">
        <v>0</v>
      </c>
      <c r="P16106">
        <v>1</v>
      </c>
      <c r="Q16106">
        <v>0</v>
      </c>
      <c r="R16106">
        <v>0</v>
      </c>
      <c r="S16106">
        <v>0</v>
      </c>
      <c r="T16106">
        <v>1</v>
      </c>
      <c r="U16106">
        <v>1</v>
      </c>
      <c r="V16106">
        <v>0</v>
      </c>
      <c r="W16106" s="1" t="s">
        <v>73</v>
      </c>
      <c r="X16106" s="1" t="s">
        <v>108</v>
      </c>
      <c r="Y16106">
        <v>1</v>
      </c>
      <c r="Z16106">
        <v>0</v>
      </c>
      <c r="AA16106">
        <v>1</v>
      </c>
      <c r="AB16106">
        <v>0</v>
      </c>
      <c r="AC16106">
        <v>0</v>
      </c>
      <c r="AD16106">
        <v>0</v>
      </c>
      <c r="AE16106">
        <v>0</v>
      </c>
      <c r="AF16106">
        <v>1</v>
      </c>
      <c r="AG16106">
        <v>1</v>
      </c>
      <c r="AH16106">
        <v>0</v>
      </c>
      <c r="AI16106">
        <v>0</v>
      </c>
      <c r="AJ16106">
        <v>0</v>
      </c>
      <c r="AK16106">
        <v>0</v>
      </c>
      <c r="AL16106">
        <v>0</v>
      </c>
      <c r="AM16106">
        <v>1</v>
      </c>
      <c r="AO16106">
        <v>2</v>
      </c>
      <c r="AP16106">
        <v>2</v>
      </c>
      <c r="AQ16106">
        <v>0</v>
      </c>
      <c r="AR16106">
        <v>0</v>
      </c>
      <c r="AS16106">
        <v>676</v>
      </c>
      <c r="AT16106">
        <v>1</v>
      </c>
      <c r="AU16106">
        <v>0</v>
      </c>
      <c r="AV16106">
        <v>0</v>
      </c>
      <c r="AW16106">
        <v>0</v>
      </c>
      <c r="AX16106">
        <v>1</v>
      </c>
      <c r="AY16106">
        <v>1</v>
      </c>
      <c r="BC16106" s="1" t="s">
        <v>60</v>
      </c>
      <c r="BD16106" s="1" t="s">
        <v>68</v>
      </c>
      <c r="BE16106" s="2">
        <v>40987</v>
      </c>
    </row>
    <row r="16107" spans="1:57" x14ac:dyDescent="0.3">
      <c r="A16107" s="1" t="s">
        <v>1035</v>
      </c>
      <c r="B16107" s="1" t="s">
        <v>58</v>
      </c>
      <c r="C16107">
        <v>80</v>
      </c>
      <c r="D16107">
        <v>1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1</v>
      </c>
      <c r="O16107">
        <v>0</v>
      </c>
      <c r="P16107">
        <v>1</v>
      </c>
      <c r="Q16107">
        <v>0</v>
      </c>
      <c r="R16107">
        <v>0</v>
      </c>
      <c r="S16107">
        <v>0</v>
      </c>
      <c r="T16107">
        <v>1</v>
      </c>
      <c r="U16107">
        <v>1</v>
      </c>
      <c r="V16107">
        <v>0</v>
      </c>
      <c r="W16107" s="1" t="s">
        <v>73</v>
      </c>
      <c r="X16107" s="1" t="s">
        <v>108</v>
      </c>
      <c r="Y16107">
        <v>1</v>
      </c>
      <c r="Z16107">
        <v>0</v>
      </c>
      <c r="AA16107">
        <v>1</v>
      </c>
      <c r="AB16107">
        <v>0</v>
      </c>
      <c r="AC16107">
        <v>0</v>
      </c>
      <c r="AD16107">
        <v>0</v>
      </c>
      <c r="AE16107">
        <v>0</v>
      </c>
      <c r="AF16107">
        <v>1</v>
      </c>
      <c r="AG16107">
        <v>1</v>
      </c>
      <c r="AH16107">
        <v>0</v>
      </c>
      <c r="AI16107">
        <v>0</v>
      </c>
      <c r="AJ16107">
        <v>0</v>
      </c>
      <c r="AK16107">
        <v>0</v>
      </c>
      <c r="AL16107">
        <v>0</v>
      </c>
      <c r="AM16107">
        <v>1</v>
      </c>
      <c r="AO16107">
        <v>2</v>
      </c>
      <c r="AP16107">
        <v>2</v>
      </c>
      <c r="AQ16107">
        <v>0</v>
      </c>
      <c r="AR16107">
        <v>0</v>
      </c>
      <c r="AS16107">
        <v>653</v>
      </c>
      <c r="AT16107">
        <v>1</v>
      </c>
      <c r="AU16107">
        <v>0</v>
      </c>
      <c r="AV16107">
        <v>0</v>
      </c>
      <c r="AW16107">
        <v>0</v>
      </c>
      <c r="AX16107">
        <v>1</v>
      </c>
      <c r="AY16107">
        <v>1</v>
      </c>
      <c r="BC16107" s="1" t="s">
        <v>60</v>
      </c>
      <c r="BD16107" s="1" t="s">
        <v>68</v>
      </c>
      <c r="BE16107" s="2">
        <v>41010</v>
      </c>
    </row>
    <row r="16108" spans="1:57" x14ac:dyDescent="0.3">
      <c r="A16108" s="1" t="s">
        <v>1035</v>
      </c>
      <c r="B16108" s="1" t="s">
        <v>58</v>
      </c>
      <c r="C16108">
        <v>80</v>
      </c>
      <c r="D16108">
        <v>1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1</v>
      </c>
      <c r="O16108">
        <v>0</v>
      </c>
      <c r="P16108">
        <v>1</v>
      </c>
      <c r="Q16108">
        <v>0</v>
      </c>
      <c r="R16108">
        <v>0</v>
      </c>
      <c r="S16108">
        <v>0</v>
      </c>
      <c r="T16108">
        <v>1</v>
      </c>
      <c r="U16108">
        <v>1</v>
      </c>
      <c r="V16108">
        <v>0</v>
      </c>
      <c r="W16108" s="1" t="s">
        <v>73</v>
      </c>
      <c r="X16108" s="1" t="s">
        <v>108</v>
      </c>
      <c r="Y16108">
        <v>1</v>
      </c>
      <c r="Z16108">
        <v>0</v>
      </c>
      <c r="AA16108">
        <v>1</v>
      </c>
      <c r="AB16108">
        <v>0</v>
      </c>
      <c r="AC16108">
        <v>0</v>
      </c>
      <c r="AD16108">
        <v>0</v>
      </c>
      <c r="AE16108">
        <v>0</v>
      </c>
      <c r="AF16108">
        <v>1</v>
      </c>
      <c r="AG16108">
        <v>1</v>
      </c>
      <c r="AH16108">
        <v>0</v>
      </c>
      <c r="AI16108">
        <v>0</v>
      </c>
      <c r="AJ16108">
        <v>0</v>
      </c>
      <c r="AK16108">
        <v>0</v>
      </c>
      <c r="AL16108">
        <v>0</v>
      </c>
      <c r="AM16108">
        <v>1</v>
      </c>
      <c r="AO16108">
        <v>2</v>
      </c>
      <c r="AP16108">
        <v>2</v>
      </c>
      <c r="AQ16108">
        <v>0</v>
      </c>
      <c r="AR16108">
        <v>0</v>
      </c>
      <c r="AS16108">
        <v>634</v>
      </c>
      <c r="AT16108">
        <v>1</v>
      </c>
      <c r="AU16108">
        <v>0</v>
      </c>
      <c r="AV16108">
        <v>0</v>
      </c>
      <c r="AW16108">
        <v>0</v>
      </c>
      <c r="AX16108">
        <v>1</v>
      </c>
      <c r="AY16108">
        <v>1</v>
      </c>
      <c r="BC16108" s="1" t="s">
        <v>60</v>
      </c>
      <c r="BD16108" s="1" t="s">
        <v>68</v>
      </c>
      <c r="BE16108" s="2">
        <v>41029</v>
      </c>
    </row>
    <row r="16109" spans="1:57" x14ac:dyDescent="0.3">
      <c r="A16109" s="1" t="s">
        <v>1035</v>
      </c>
      <c r="B16109" s="1" t="s">
        <v>58</v>
      </c>
      <c r="C16109">
        <v>80</v>
      </c>
      <c r="D16109">
        <v>1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1</v>
      </c>
      <c r="O16109">
        <v>0</v>
      </c>
      <c r="P16109">
        <v>1</v>
      </c>
      <c r="Q16109">
        <v>0</v>
      </c>
      <c r="R16109">
        <v>0</v>
      </c>
      <c r="S16109">
        <v>0</v>
      </c>
      <c r="T16109">
        <v>1</v>
      </c>
      <c r="U16109">
        <v>1</v>
      </c>
      <c r="V16109">
        <v>0</v>
      </c>
      <c r="W16109" s="1" t="s">
        <v>73</v>
      </c>
      <c r="X16109" s="1" t="s">
        <v>108</v>
      </c>
      <c r="Y16109">
        <v>1</v>
      </c>
      <c r="Z16109">
        <v>0</v>
      </c>
      <c r="AA16109">
        <v>1</v>
      </c>
      <c r="AB16109">
        <v>0</v>
      </c>
      <c r="AC16109">
        <v>0</v>
      </c>
      <c r="AD16109">
        <v>0</v>
      </c>
      <c r="AE16109">
        <v>0</v>
      </c>
      <c r="AF16109">
        <v>1</v>
      </c>
      <c r="AG16109">
        <v>1</v>
      </c>
      <c r="AH16109">
        <v>0</v>
      </c>
      <c r="AI16109">
        <v>0</v>
      </c>
      <c r="AJ16109">
        <v>0</v>
      </c>
      <c r="AK16109">
        <v>0</v>
      </c>
      <c r="AL16109">
        <v>0</v>
      </c>
      <c r="AM16109">
        <v>1</v>
      </c>
      <c r="AO16109">
        <v>2</v>
      </c>
      <c r="AP16109">
        <v>2</v>
      </c>
      <c r="AQ16109">
        <v>0</v>
      </c>
      <c r="AR16109">
        <v>0</v>
      </c>
      <c r="AS16109">
        <v>592</v>
      </c>
      <c r="AT16109">
        <v>1</v>
      </c>
      <c r="AU16109">
        <v>0</v>
      </c>
      <c r="AV16109">
        <v>0</v>
      </c>
      <c r="AW16109">
        <v>0</v>
      </c>
      <c r="AX16109">
        <v>1</v>
      </c>
      <c r="AY16109">
        <v>1</v>
      </c>
      <c r="BC16109" s="1" t="s">
        <v>60</v>
      </c>
      <c r="BD16109" s="1" t="s">
        <v>68</v>
      </c>
      <c r="BE16109" s="2">
        <v>41071</v>
      </c>
    </row>
    <row r="16110" spans="1:57" x14ac:dyDescent="0.3">
      <c r="A16110" s="1" t="s">
        <v>1035</v>
      </c>
      <c r="B16110" s="1" t="s">
        <v>58</v>
      </c>
      <c r="C16110">
        <v>80</v>
      </c>
      <c r="D16110">
        <v>1</v>
      </c>
      <c r="E16110">
        <v>0</v>
      </c>
      <c r="F16110">
        <v>0</v>
      </c>
      <c r="G16110">
        <v>0</v>
      </c>
      <c r="H16110">
        <v>1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1</v>
      </c>
      <c r="O16110">
        <v>0</v>
      </c>
      <c r="P16110">
        <v>1</v>
      </c>
      <c r="Q16110">
        <v>0</v>
      </c>
      <c r="R16110">
        <v>0</v>
      </c>
      <c r="S16110">
        <v>0</v>
      </c>
      <c r="T16110">
        <v>1</v>
      </c>
      <c r="U16110">
        <v>1</v>
      </c>
      <c r="V16110">
        <v>0</v>
      </c>
      <c r="W16110" s="1" t="s">
        <v>73</v>
      </c>
      <c r="X16110" s="1" t="s">
        <v>108</v>
      </c>
      <c r="Y16110">
        <v>1</v>
      </c>
      <c r="Z16110">
        <v>0</v>
      </c>
      <c r="AA16110">
        <v>1</v>
      </c>
      <c r="AB16110">
        <v>0</v>
      </c>
      <c r="AC16110">
        <v>0</v>
      </c>
      <c r="AD16110">
        <v>0</v>
      </c>
      <c r="AE16110">
        <v>0</v>
      </c>
      <c r="AF16110">
        <v>1</v>
      </c>
      <c r="AG16110">
        <v>1</v>
      </c>
      <c r="AH16110">
        <v>0</v>
      </c>
      <c r="AI16110">
        <v>0</v>
      </c>
      <c r="AJ16110">
        <v>0</v>
      </c>
      <c r="AK16110">
        <v>0</v>
      </c>
      <c r="AL16110">
        <v>0</v>
      </c>
      <c r="AM16110">
        <v>1</v>
      </c>
      <c r="AO16110">
        <v>2</v>
      </c>
      <c r="AP16110">
        <v>2</v>
      </c>
      <c r="AQ16110">
        <v>0</v>
      </c>
      <c r="AR16110">
        <v>0</v>
      </c>
      <c r="AS16110">
        <v>557</v>
      </c>
      <c r="AT16110">
        <v>1</v>
      </c>
      <c r="AU16110">
        <v>0</v>
      </c>
      <c r="AV16110">
        <v>0</v>
      </c>
      <c r="AW16110">
        <v>0</v>
      </c>
      <c r="AX16110">
        <v>1</v>
      </c>
      <c r="AY16110">
        <v>1</v>
      </c>
      <c r="BC16110" s="1" t="s">
        <v>60</v>
      </c>
      <c r="BD16110" s="1" t="s">
        <v>68</v>
      </c>
      <c r="BE16110" s="2">
        <v>41106</v>
      </c>
    </row>
    <row r="16111" spans="1:57" x14ac:dyDescent="0.3">
      <c r="A16111" s="1" t="s">
        <v>1035</v>
      </c>
      <c r="B16111" s="1" t="s">
        <v>58</v>
      </c>
      <c r="C16111">
        <v>80</v>
      </c>
      <c r="D16111">
        <v>1</v>
      </c>
      <c r="E16111">
        <v>0</v>
      </c>
      <c r="F16111">
        <v>0</v>
      </c>
      <c r="G16111">
        <v>0</v>
      </c>
      <c r="H16111">
        <v>1</v>
      </c>
      <c r="I16111">
        <v>0</v>
      </c>
      <c r="J16111">
        <v>0</v>
      </c>
      <c r="K16111">
        <v>1</v>
      </c>
      <c r="L16111">
        <v>0</v>
      </c>
      <c r="M16111">
        <v>0</v>
      </c>
      <c r="N16111">
        <v>1</v>
      </c>
      <c r="O16111">
        <v>0</v>
      </c>
      <c r="P16111">
        <v>1</v>
      </c>
      <c r="Q16111">
        <v>0</v>
      </c>
      <c r="R16111">
        <v>0</v>
      </c>
      <c r="S16111">
        <v>0</v>
      </c>
      <c r="T16111">
        <v>2</v>
      </c>
      <c r="U16111">
        <v>1</v>
      </c>
      <c r="V16111">
        <v>0</v>
      </c>
      <c r="W16111" s="1" t="s">
        <v>73</v>
      </c>
      <c r="X16111" s="1" t="s">
        <v>108</v>
      </c>
      <c r="Y16111">
        <v>1</v>
      </c>
      <c r="Z16111">
        <v>0</v>
      </c>
      <c r="AA16111">
        <v>1</v>
      </c>
      <c r="AB16111">
        <v>0</v>
      </c>
      <c r="AC16111">
        <v>0</v>
      </c>
      <c r="AD16111">
        <v>0</v>
      </c>
      <c r="AE16111">
        <v>0</v>
      </c>
      <c r="AF16111">
        <v>1</v>
      </c>
      <c r="AG16111">
        <v>1</v>
      </c>
      <c r="AH16111">
        <v>0</v>
      </c>
      <c r="AI16111">
        <v>0</v>
      </c>
      <c r="AJ16111">
        <v>0</v>
      </c>
      <c r="AK16111">
        <v>0</v>
      </c>
      <c r="AL16111">
        <v>0</v>
      </c>
      <c r="AM16111">
        <v>1</v>
      </c>
      <c r="AO16111">
        <v>2</v>
      </c>
      <c r="AP16111">
        <v>2</v>
      </c>
      <c r="AQ16111">
        <v>0</v>
      </c>
      <c r="AR16111">
        <v>0</v>
      </c>
      <c r="AS16111">
        <v>473</v>
      </c>
      <c r="AT16111">
        <v>1</v>
      </c>
      <c r="AU16111">
        <v>0</v>
      </c>
      <c r="AV16111">
        <v>0</v>
      </c>
      <c r="AW16111">
        <v>0</v>
      </c>
      <c r="AX16111">
        <v>1</v>
      </c>
      <c r="AY16111">
        <v>1</v>
      </c>
      <c r="BC16111" s="1" t="s">
        <v>60</v>
      </c>
      <c r="BD16111" s="1" t="s">
        <v>68</v>
      </c>
      <c r="BE16111" s="2">
        <v>41190</v>
      </c>
    </row>
    <row r="16112" spans="1:57" x14ac:dyDescent="0.3">
      <c r="A16112" s="1" t="s">
        <v>1035</v>
      </c>
      <c r="B16112" s="1" t="s">
        <v>58</v>
      </c>
      <c r="C16112">
        <v>81</v>
      </c>
      <c r="D16112">
        <v>1</v>
      </c>
      <c r="E16112">
        <v>0</v>
      </c>
      <c r="F16112">
        <v>0</v>
      </c>
      <c r="G16112">
        <v>0</v>
      </c>
      <c r="H16112">
        <v>1</v>
      </c>
      <c r="I16112">
        <v>0</v>
      </c>
      <c r="J16112">
        <v>0</v>
      </c>
      <c r="K16112">
        <v>1</v>
      </c>
      <c r="L16112">
        <v>0</v>
      </c>
      <c r="M16112">
        <v>0</v>
      </c>
      <c r="N16112">
        <v>1</v>
      </c>
      <c r="O16112">
        <v>0</v>
      </c>
      <c r="P16112">
        <v>1</v>
      </c>
      <c r="Q16112">
        <v>0</v>
      </c>
      <c r="R16112">
        <v>0</v>
      </c>
      <c r="S16112">
        <v>0</v>
      </c>
      <c r="T16112">
        <v>2</v>
      </c>
      <c r="U16112">
        <v>1</v>
      </c>
      <c r="V16112">
        <v>0</v>
      </c>
      <c r="W16112" s="1" t="s">
        <v>73</v>
      </c>
      <c r="X16112" s="1" t="s">
        <v>108</v>
      </c>
      <c r="Y16112">
        <v>1</v>
      </c>
      <c r="Z16112">
        <v>0</v>
      </c>
      <c r="AA16112">
        <v>1</v>
      </c>
      <c r="AB16112">
        <v>0</v>
      </c>
      <c r="AC16112">
        <v>0</v>
      </c>
      <c r="AD16112">
        <v>0</v>
      </c>
      <c r="AE16112">
        <v>0</v>
      </c>
      <c r="AF16112">
        <v>1</v>
      </c>
      <c r="AG16112">
        <v>1</v>
      </c>
      <c r="AH16112">
        <v>0</v>
      </c>
      <c r="AI16112">
        <v>0</v>
      </c>
      <c r="AJ16112">
        <v>0</v>
      </c>
      <c r="AK16112">
        <v>0</v>
      </c>
      <c r="AL16112">
        <v>0</v>
      </c>
      <c r="AM16112">
        <v>1</v>
      </c>
      <c r="AO16112">
        <v>2</v>
      </c>
      <c r="AP16112">
        <v>2</v>
      </c>
      <c r="AQ16112">
        <v>0</v>
      </c>
      <c r="AR16112">
        <v>0</v>
      </c>
      <c r="AS16112">
        <v>354</v>
      </c>
      <c r="AT16112">
        <v>1</v>
      </c>
      <c r="AU16112">
        <v>0</v>
      </c>
      <c r="AV16112">
        <v>0</v>
      </c>
      <c r="AW16112">
        <v>0</v>
      </c>
      <c r="AX16112">
        <v>1</v>
      </c>
      <c r="AY16112">
        <v>1</v>
      </c>
      <c r="BC16112" s="1" t="s">
        <v>60</v>
      </c>
      <c r="BD16112" s="1" t="s">
        <v>68</v>
      </c>
      <c r="BE16112" s="2">
        <v>41309</v>
      </c>
    </row>
    <row r="16113" spans="1:57" x14ac:dyDescent="0.3">
      <c r="A16113" s="1" t="s">
        <v>1035</v>
      </c>
      <c r="B16113" s="1" t="s">
        <v>58</v>
      </c>
      <c r="C16113">
        <v>81</v>
      </c>
      <c r="D16113">
        <v>1</v>
      </c>
      <c r="E16113">
        <v>0</v>
      </c>
      <c r="F16113">
        <v>0</v>
      </c>
      <c r="G16113">
        <v>0</v>
      </c>
      <c r="H16113">
        <v>1</v>
      </c>
      <c r="I16113">
        <v>0</v>
      </c>
      <c r="J16113">
        <v>0</v>
      </c>
      <c r="K16113">
        <v>1</v>
      </c>
      <c r="L16113">
        <v>0</v>
      </c>
      <c r="M16113">
        <v>0</v>
      </c>
      <c r="N16113">
        <v>1</v>
      </c>
      <c r="O16113">
        <v>0</v>
      </c>
      <c r="P16113">
        <v>1</v>
      </c>
      <c r="Q16113">
        <v>0</v>
      </c>
      <c r="R16113">
        <v>0</v>
      </c>
      <c r="S16113">
        <v>0</v>
      </c>
      <c r="T16113">
        <v>2</v>
      </c>
      <c r="U16113">
        <v>1</v>
      </c>
      <c r="V16113">
        <v>0</v>
      </c>
      <c r="W16113" s="1" t="s">
        <v>73</v>
      </c>
      <c r="X16113" s="1" t="s">
        <v>108</v>
      </c>
      <c r="Y16113">
        <v>1</v>
      </c>
      <c r="Z16113">
        <v>0</v>
      </c>
      <c r="AA16113">
        <v>1</v>
      </c>
      <c r="AB16113">
        <v>0</v>
      </c>
      <c r="AC16113">
        <v>0</v>
      </c>
      <c r="AD16113">
        <v>0</v>
      </c>
      <c r="AE16113">
        <v>0</v>
      </c>
      <c r="AF16113">
        <v>1</v>
      </c>
      <c r="AG16113">
        <v>0</v>
      </c>
      <c r="AH16113">
        <v>0</v>
      </c>
      <c r="AI16113">
        <v>0</v>
      </c>
      <c r="AJ16113">
        <v>0</v>
      </c>
      <c r="AK16113">
        <v>0</v>
      </c>
      <c r="AL16113">
        <v>0</v>
      </c>
      <c r="AM16113">
        <v>0</v>
      </c>
      <c r="AO16113">
        <v>2</v>
      </c>
      <c r="AP16113">
        <v>2</v>
      </c>
      <c r="AQ16113">
        <v>0</v>
      </c>
      <c r="AR16113">
        <v>0</v>
      </c>
      <c r="AS16113">
        <v>88</v>
      </c>
      <c r="AT16113">
        <v>1</v>
      </c>
      <c r="AU16113">
        <v>0</v>
      </c>
      <c r="AV16113">
        <v>0</v>
      </c>
      <c r="AW16113">
        <v>0</v>
      </c>
      <c r="AX16113">
        <v>1</v>
      </c>
      <c r="AY16113">
        <v>1</v>
      </c>
      <c r="BC16113" s="1" t="s">
        <v>60</v>
      </c>
      <c r="BD16113" s="1" t="s">
        <v>68</v>
      </c>
      <c r="BE16113" s="2">
        <v>41575</v>
      </c>
    </row>
    <row r="16114" spans="1:57" x14ac:dyDescent="0.3">
      <c r="A16114" s="1" t="s">
        <v>1036</v>
      </c>
      <c r="B16114" s="1" t="s">
        <v>58</v>
      </c>
      <c r="C16114">
        <v>67</v>
      </c>
      <c r="D16114">
        <v>1</v>
      </c>
      <c r="E16114">
        <v>0</v>
      </c>
      <c r="F16114">
        <v>0</v>
      </c>
      <c r="G16114">
        <v>1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1</v>
      </c>
      <c r="Q16114">
        <v>0</v>
      </c>
      <c r="R16114">
        <v>0</v>
      </c>
      <c r="S16114">
        <v>0</v>
      </c>
      <c r="T16114">
        <v>1</v>
      </c>
      <c r="U16114">
        <v>1</v>
      </c>
      <c r="V16114">
        <v>0</v>
      </c>
      <c r="W16114" s="1" t="s">
        <v>81</v>
      </c>
      <c r="X16114" s="1" t="s">
        <v>121</v>
      </c>
      <c r="Y16114">
        <v>1</v>
      </c>
      <c r="Z16114">
        <v>0</v>
      </c>
      <c r="AA16114">
        <v>1</v>
      </c>
      <c r="AB16114">
        <v>0</v>
      </c>
      <c r="AC16114">
        <v>0</v>
      </c>
      <c r="AD16114">
        <v>0</v>
      </c>
      <c r="AE16114">
        <v>0</v>
      </c>
      <c r="AF16114">
        <v>1</v>
      </c>
      <c r="AG16114">
        <v>0</v>
      </c>
      <c r="AH16114">
        <v>1</v>
      </c>
      <c r="AI16114">
        <v>1</v>
      </c>
      <c r="AJ16114">
        <v>0</v>
      </c>
      <c r="AK16114">
        <v>0</v>
      </c>
      <c r="AL16114">
        <v>0</v>
      </c>
      <c r="AM16114">
        <v>0</v>
      </c>
      <c r="AN16114">
        <v>17.7</v>
      </c>
      <c r="AO16114">
        <v>0</v>
      </c>
      <c r="AP16114">
        <v>0</v>
      </c>
      <c r="AQ16114">
        <v>0</v>
      </c>
      <c r="AR16114">
        <v>0</v>
      </c>
      <c r="AS16114">
        <v>648</v>
      </c>
      <c r="AT16114">
        <v>1</v>
      </c>
      <c r="AU16114">
        <v>0</v>
      </c>
      <c r="AV16114">
        <v>1</v>
      </c>
      <c r="AW16114">
        <v>0</v>
      </c>
      <c r="AX16114">
        <v>0</v>
      </c>
      <c r="AY16114">
        <v>1</v>
      </c>
      <c r="AZ16114">
        <v>1</v>
      </c>
      <c r="BB16114">
        <v>0</v>
      </c>
      <c r="BC16114" s="1" t="s">
        <v>63</v>
      </c>
      <c r="BD16114" s="1" t="s">
        <v>68</v>
      </c>
      <c r="BE16114" s="2">
        <v>43850</v>
      </c>
    </row>
    <row r="16115" spans="1:57" x14ac:dyDescent="0.3">
      <c r="A16115" s="1" t="s">
        <v>1036</v>
      </c>
      <c r="B16115" s="1" t="s">
        <v>58</v>
      </c>
      <c r="C16115">
        <v>67</v>
      </c>
      <c r="D16115">
        <v>1</v>
      </c>
      <c r="E16115">
        <v>0</v>
      </c>
      <c r="F16115">
        <v>0</v>
      </c>
      <c r="G16115">
        <v>1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1</v>
      </c>
      <c r="Q16115">
        <v>0</v>
      </c>
      <c r="R16115">
        <v>0</v>
      </c>
      <c r="S16115">
        <v>0</v>
      </c>
      <c r="T16115">
        <v>1</v>
      </c>
      <c r="U16115">
        <v>1</v>
      </c>
      <c r="V16115">
        <v>0</v>
      </c>
      <c r="W16115" s="1" t="s">
        <v>81</v>
      </c>
      <c r="X16115" s="1" t="s">
        <v>121</v>
      </c>
      <c r="Y16115">
        <v>1</v>
      </c>
      <c r="Z16115">
        <v>0</v>
      </c>
      <c r="AA16115">
        <v>1</v>
      </c>
      <c r="AB16115">
        <v>0</v>
      </c>
      <c r="AC16115">
        <v>0</v>
      </c>
      <c r="AD16115">
        <v>0</v>
      </c>
      <c r="AE16115">
        <v>0</v>
      </c>
      <c r="AF16115">
        <v>1</v>
      </c>
      <c r="AG16115">
        <v>0</v>
      </c>
      <c r="AH16115">
        <v>1</v>
      </c>
      <c r="AI16115">
        <v>1</v>
      </c>
      <c r="AJ16115">
        <v>0</v>
      </c>
      <c r="AK16115">
        <v>0</v>
      </c>
      <c r="AL16115">
        <v>0</v>
      </c>
      <c r="AM16115">
        <v>0</v>
      </c>
      <c r="AN16115">
        <v>17.7</v>
      </c>
      <c r="AO16115">
        <v>0</v>
      </c>
      <c r="AP16115">
        <v>0</v>
      </c>
      <c r="AQ16115">
        <v>0</v>
      </c>
      <c r="AR16115">
        <v>0</v>
      </c>
      <c r="AS16115">
        <v>590</v>
      </c>
      <c r="AT16115">
        <v>1</v>
      </c>
      <c r="AU16115">
        <v>0</v>
      </c>
      <c r="AV16115">
        <v>1</v>
      </c>
      <c r="AW16115">
        <v>0</v>
      </c>
      <c r="AX16115">
        <v>0</v>
      </c>
      <c r="AY16115">
        <v>1</v>
      </c>
      <c r="AZ16115">
        <v>1</v>
      </c>
      <c r="BB16115">
        <v>0</v>
      </c>
      <c r="BC16115" s="1" t="s">
        <v>63</v>
      </c>
      <c r="BD16115" s="1" t="s">
        <v>68</v>
      </c>
      <c r="BE16115" s="2">
        <v>43908</v>
      </c>
    </row>
    <row r="16116" spans="1:57" x14ac:dyDescent="0.3">
      <c r="A16116" s="1" t="s">
        <v>1036</v>
      </c>
      <c r="B16116" s="1" t="s">
        <v>58</v>
      </c>
      <c r="C16116">
        <v>67</v>
      </c>
      <c r="D16116">
        <v>1</v>
      </c>
      <c r="E16116">
        <v>0</v>
      </c>
      <c r="F16116">
        <v>0</v>
      </c>
      <c r="G16116">
        <v>1</v>
      </c>
      <c r="H16116">
        <v>0</v>
      </c>
      <c r="I16116">
        <v>0</v>
      </c>
      <c r="J16116">
        <v>0</v>
      </c>
      <c r="K16116">
        <v>1</v>
      </c>
      <c r="L16116">
        <v>1</v>
      </c>
      <c r="M16116">
        <v>0</v>
      </c>
      <c r="N16116">
        <v>0</v>
      </c>
      <c r="O16116">
        <v>0</v>
      </c>
      <c r="P16116">
        <v>1</v>
      </c>
      <c r="Q16116">
        <v>0</v>
      </c>
      <c r="R16116">
        <v>0</v>
      </c>
      <c r="S16116">
        <v>0</v>
      </c>
      <c r="T16116">
        <v>3</v>
      </c>
      <c r="U16116">
        <v>1</v>
      </c>
      <c r="V16116">
        <v>0</v>
      </c>
      <c r="W16116" s="1" t="s">
        <v>81</v>
      </c>
      <c r="X16116" s="1" t="s">
        <v>121</v>
      </c>
      <c r="Y16116">
        <v>1</v>
      </c>
      <c r="Z16116">
        <v>0</v>
      </c>
      <c r="AA16116">
        <v>1</v>
      </c>
      <c r="AB16116">
        <v>0</v>
      </c>
      <c r="AC16116">
        <v>0</v>
      </c>
      <c r="AD16116">
        <v>0</v>
      </c>
      <c r="AE16116">
        <v>0</v>
      </c>
      <c r="AF16116">
        <v>1</v>
      </c>
      <c r="AG16116">
        <v>1</v>
      </c>
      <c r="AH16116">
        <v>1</v>
      </c>
      <c r="AI16116">
        <v>1</v>
      </c>
      <c r="AJ16116">
        <v>0</v>
      </c>
      <c r="AK16116">
        <v>1</v>
      </c>
      <c r="AL16116">
        <v>1</v>
      </c>
      <c r="AM16116">
        <v>0</v>
      </c>
      <c r="AN16116">
        <v>17.7</v>
      </c>
      <c r="AO16116">
        <v>0</v>
      </c>
      <c r="AP16116">
        <v>0</v>
      </c>
      <c r="AQ16116">
        <v>0</v>
      </c>
      <c r="AR16116">
        <v>0</v>
      </c>
      <c r="AS16116">
        <v>478</v>
      </c>
      <c r="AT16116">
        <v>1</v>
      </c>
      <c r="AU16116">
        <v>0</v>
      </c>
      <c r="AV16116">
        <v>1</v>
      </c>
      <c r="AW16116">
        <v>0</v>
      </c>
      <c r="AX16116">
        <v>0</v>
      </c>
      <c r="AY16116">
        <v>1</v>
      </c>
      <c r="AZ16116">
        <v>1</v>
      </c>
      <c r="BB16116">
        <v>0</v>
      </c>
      <c r="BC16116" s="1" t="s">
        <v>63</v>
      </c>
      <c r="BD16116" s="1" t="s">
        <v>68</v>
      </c>
      <c r="BE16116" s="2">
        <v>44020</v>
      </c>
    </row>
    <row r="16117" spans="1:57" x14ac:dyDescent="0.3">
      <c r="A16117" s="1" t="s">
        <v>1036</v>
      </c>
      <c r="B16117" s="1" t="s">
        <v>58</v>
      </c>
      <c r="C16117">
        <v>68</v>
      </c>
      <c r="D16117">
        <v>1</v>
      </c>
      <c r="E16117">
        <v>0</v>
      </c>
      <c r="F16117">
        <v>0</v>
      </c>
      <c r="G16117">
        <v>1</v>
      </c>
      <c r="H16117">
        <v>0</v>
      </c>
      <c r="I16117">
        <v>0</v>
      </c>
      <c r="J16117">
        <v>0</v>
      </c>
      <c r="K16117">
        <v>1</v>
      </c>
      <c r="L16117">
        <v>1</v>
      </c>
      <c r="M16117">
        <v>0</v>
      </c>
      <c r="N16117">
        <v>0</v>
      </c>
      <c r="O16117">
        <v>0</v>
      </c>
      <c r="P16117">
        <v>1</v>
      </c>
      <c r="Q16117">
        <v>0</v>
      </c>
      <c r="R16117">
        <v>0</v>
      </c>
      <c r="S16117">
        <v>0</v>
      </c>
      <c r="T16117">
        <v>3</v>
      </c>
      <c r="U16117">
        <v>1</v>
      </c>
      <c r="V16117">
        <v>0</v>
      </c>
      <c r="W16117" s="1" t="s">
        <v>81</v>
      </c>
      <c r="X16117" s="1" t="s">
        <v>121</v>
      </c>
      <c r="Y16117">
        <v>1</v>
      </c>
      <c r="Z16117">
        <v>0</v>
      </c>
      <c r="AA16117">
        <v>1</v>
      </c>
      <c r="AB16117">
        <v>0</v>
      </c>
      <c r="AC16117">
        <v>0</v>
      </c>
      <c r="AD16117">
        <v>0</v>
      </c>
      <c r="AE16117">
        <v>0</v>
      </c>
      <c r="AF16117">
        <v>1</v>
      </c>
      <c r="AG16117">
        <v>1</v>
      </c>
      <c r="AH16117">
        <v>1</v>
      </c>
      <c r="AI16117">
        <v>1</v>
      </c>
      <c r="AJ16117">
        <v>0</v>
      </c>
      <c r="AK16117">
        <v>1</v>
      </c>
      <c r="AL16117">
        <v>1</v>
      </c>
      <c r="AM16117">
        <v>0</v>
      </c>
      <c r="AN16117">
        <v>17.7</v>
      </c>
      <c r="AO16117">
        <v>0</v>
      </c>
      <c r="AP16117">
        <v>0</v>
      </c>
      <c r="AQ16117">
        <v>0</v>
      </c>
      <c r="AR16117">
        <v>0</v>
      </c>
      <c r="AS16117">
        <v>266</v>
      </c>
      <c r="AT16117">
        <v>1</v>
      </c>
      <c r="AU16117">
        <v>0</v>
      </c>
      <c r="AV16117">
        <v>1</v>
      </c>
      <c r="AW16117">
        <v>0</v>
      </c>
      <c r="AX16117">
        <v>0</v>
      </c>
      <c r="AY16117">
        <v>1</v>
      </c>
      <c r="AZ16117">
        <v>1</v>
      </c>
      <c r="BB16117">
        <v>0</v>
      </c>
      <c r="BC16117" s="1" t="s">
        <v>63</v>
      </c>
      <c r="BD16117" s="1" t="s">
        <v>68</v>
      </c>
      <c r="BE16117" s="2">
        <v>44232</v>
      </c>
    </row>
    <row r="16118" spans="1:57" x14ac:dyDescent="0.3">
      <c r="A16118" s="1" t="s">
        <v>1036</v>
      </c>
      <c r="B16118" s="1" t="s">
        <v>58</v>
      </c>
      <c r="C16118">
        <v>68</v>
      </c>
      <c r="D16118">
        <v>1</v>
      </c>
      <c r="E16118">
        <v>0</v>
      </c>
      <c r="F16118">
        <v>0</v>
      </c>
      <c r="G16118">
        <v>1</v>
      </c>
      <c r="H16118">
        <v>0</v>
      </c>
      <c r="I16118">
        <v>0</v>
      </c>
      <c r="J16118">
        <v>0</v>
      </c>
      <c r="K16118">
        <v>1</v>
      </c>
      <c r="L16118">
        <v>1</v>
      </c>
      <c r="M16118">
        <v>0</v>
      </c>
      <c r="N16118">
        <v>0</v>
      </c>
      <c r="O16118">
        <v>0</v>
      </c>
      <c r="P16118">
        <v>1</v>
      </c>
      <c r="Q16118">
        <v>0</v>
      </c>
      <c r="R16118">
        <v>0</v>
      </c>
      <c r="S16118">
        <v>0</v>
      </c>
      <c r="T16118">
        <v>3</v>
      </c>
      <c r="U16118">
        <v>1</v>
      </c>
      <c r="V16118">
        <v>0</v>
      </c>
      <c r="W16118" s="1" t="s">
        <v>81</v>
      </c>
      <c r="X16118" s="1" t="s">
        <v>121</v>
      </c>
      <c r="Y16118">
        <v>1</v>
      </c>
      <c r="Z16118">
        <v>0</v>
      </c>
      <c r="AA16118">
        <v>1</v>
      </c>
      <c r="AB16118">
        <v>0</v>
      </c>
      <c r="AC16118">
        <v>0</v>
      </c>
      <c r="AD16118">
        <v>0</v>
      </c>
      <c r="AE16118">
        <v>0</v>
      </c>
      <c r="AF16118">
        <v>1</v>
      </c>
      <c r="AG16118">
        <v>1</v>
      </c>
      <c r="AH16118">
        <v>1</v>
      </c>
      <c r="AI16118">
        <v>1</v>
      </c>
      <c r="AJ16118">
        <v>0</v>
      </c>
      <c r="AK16118">
        <v>1</v>
      </c>
      <c r="AL16118">
        <v>1</v>
      </c>
      <c r="AM16118">
        <v>0</v>
      </c>
      <c r="AN16118">
        <v>17.7</v>
      </c>
      <c r="AO16118">
        <v>0</v>
      </c>
      <c r="AP16118">
        <v>0</v>
      </c>
      <c r="AQ16118">
        <v>0</v>
      </c>
      <c r="AR16118">
        <v>0</v>
      </c>
      <c r="AS16118">
        <v>238</v>
      </c>
      <c r="AT16118">
        <v>1</v>
      </c>
      <c r="AU16118">
        <v>0</v>
      </c>
      <c r="AV16118">
        <v>1</v>
      </c>
      <c r="AW16118">
        <v>0</v>
      </c>
      <c r="AX16118">
        <v>0</v>
      </c>
      <c r="AY16118">
        <v>1</v>
      </c>
      <c r="AZ16118">
        <v>1</v>
      </c>
      <c r="BB16118">
        <v>0</v>
      </c>
      <c r="BC16118" s="1" t="s">
        <v>63</v>
      </c>
      <c r="BD16118" s="1" t="s">
        <v>68</v>
      </c>
      <c r="BE16118" s="2">
        <v>44260</v>
      </c>
    </row>
    <row r="16119" spans="1:57" x14ac:dyDescent="0.3">
      <c r="A16119" s="1" t="s">
        <v>1036</v>
      </c>
      <c r="B16119" s="1" t="s">
        <v>58</v>
      </c>
      <c r="C16119">
        <v>68</v>
      </c>
      <c r="D16119">
        <v>1</v>
      </c>
      <c r="E16119">
        <v>0</v>
      </c>
      <c r="F16119">
        <v>0</v>
      </c>
      <c r="G16119">
        <v>1</v>
      </c>
      <c r="H16119">
        <v>0</v>
      </c>
      <c r="I16119">
        <v>0</v>
      </c>
      <c r="J16119">
        <v>0</v>
      </c>
      <c r="K16119">
        <v>1</v>
      </c>
      <c r="L16119">
        <v>1</v>
      </c>
      <c r="M16119">
        <v>0</v>
      </c>
      <c r="N16119">
        <v>0</v>
      </c>
      <c r="O16119">
        <v>0</v>
      </c>
      <c r="P16119">
        <v>1</v>
      </c>
      <c r="Q16119">
        <v>0</v>
      </c>
      <c r="R16119">
        <v>0</v>
      </c>
      <c r="S16119">
        <v>0</v>
      </c>
      <c r="T16119">
        <v>3</v>
      </c>
      <c r="U16119">
        <v>1</v>
      </c>
      <c r="V16119">
        <v>0</v>
      </c>
      <c r="W16119" s="1" t="s">
        <v>81</v>
      </c>
      <c r="X16119" s="1" t="s">
        <v>121</v>
      </c>
      <c r="Y16119">
        <v>1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1</v>
      </c>
      <c r="AG16119">
        <v>1</v>
      </c>
      <c r="AH16119">
        <v>1</v>
      </c>
      <c r="AI16119">
        <v>0</v>
      </c>
      <c r="AJ16119">
        <v>0</v>
      </c>
      <c r="AK16119">
        <v>1</v>
      </c>
      <c r="AL16119">
        <v>1</v>
      </c>
      <c r="AM16119">
        <v>0</v>
      </c>
      <c r="AN16119">
        <v>17.7</v>
      </c>
      <c r="AO16119">
        <v>0</v>
      </c>
      <c r="AP16119">
        <v>0</v>
      </c>
      <c r="AQ16119">
        <v>0</v>
      </c>
      <c r="AR16119">
        <v>0</v>
      </c>
      <c r="AS16119">
        <v>210</v>
      </c>
      <c r="AT16119">
        <v>1</v>
      </c>
      <c r="AU16119">
        <v>0</v>
      </c>
      <c r="AV16119">
        <v>1</v>
      </c>
      <c r="AW16119">
        <v>0</v>
      </c>
      <c r="AX16119">
        <v>0</v>
      </c>
      <c r="AY16119">
        <v>1</v>
      </c>
      <c r="AZ16119">
        <v>1</v>
      </c>
      <c r="BB16119">
        <v>0</v>
      </c>
      <c r="BC16119" s="1" t="s">
        <v>63</v>
      </c>
      <c r="BD16119" s="1" t="s">
        <v>68</v>
      </c>
      <c r="BE16119" s="2">
        <v>44288</v>
      </c>
    </row>
    <row r="16120" spans="1:57" x14ac:dyDescent="0.3">
      <c r="A16120" s="1" t="s">
        <v>1024</v>
      </c>
      <c r="B16120" s="1" t="s">
        <v>58</v>
      </c>
      <c r="C16120">
        <v>69</v>
      </c>
      <c r="D16120">
        <v>0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1</v>
      </c>
      <c r="W16120" s="1" t="s">
        <v>85</v>
      </c>
      <c r="X16120" s="1" t="s">
        <v>115</v>
      </c>
      <c r="Y16120">
        <v>1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  <c r="AF16120">
        <v>0</v>
      </c>
      <c r="AG16120">
        <v>0</v>
      </c>
      <c r="AH16120">
        <v>0</v>
      </c>
      <c r="AI16120">
        <v>0</v>
      </c>
      <c r="AJ16120">
        <v>0</v>
      </c>
      <c r="AK16120">
        <v>0</v>
      </c>
      <c r="AL16120">
        <v>1</v>
      </c>
      <c r="AM16120">
        <v>0</v>
      </c>
      <c r="AN16120">
        <v>18.399999999999999</v>
      </c>
      <c r="AO16120">
        <v>0</v>
      </c>
      <c r="AP16120">
        <v>0</v>
      </c>
      <c r="AQ16120">
        <v>1</v>
      </c>
      <c r="AR16120">
        <v>1</v>
      </c>
      <c r="AS16120">
        <v>0</v>
      </c>
      <c r="AT16120">
        <v>1</v>
      </c>
      <c r="AU16120">
        <v>0</v>
      </c>
      <c r="AV16120">
        <v>0</v>
      </c>
      <c r="AW16120">
        <v>0</v>
      </c>
      <c r="AX16120">
        <v>1</v>
      </c>
      <c r="AY16120">
        <v>1</v>
      </c>
      <c r="BC16120" s="1" t="s">
        <v>60</v>
      </c>
      <c r="BD16120" s="1" t="s">
        <v>68</v>
      </c>
      <c r="BE16120" s="2">
        <v>41127</v>
      </c>
    </row>
    <row r="16121" spans="1:57" x14ac:dyDescent="0.3">
      <c r="A16121" s="1" t="s">
        <v>1037</v>
      </c>
      <c r="B16121" s="1" t="s">
        <v>58</v>
      </c>
      <c r="C16121">
        <v>82</v>
      </c>
      <c r="D16121">
        <v>0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1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1</v>
      </c>
      <c r="S16121">
        <v>0</v>
      </c>
      <c r="T16121">
        <v>1</v>
      </c>
      <c r="U16121">
        <v>1</v>
      </c>
      <c r="V16121">
        <v>0</v>
      </c>
      <c r="W16121" s="1" t="s">
        <v>59</v>
      </c>
      <c r="X16121" s="1" t="s">
        <v>59</v>
      </c>
      <c r="Y16121">
        <v>1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  <c r="AF16121">
        <v>0</v>
      </c>
      <c r="AG16121">
        <v>1</v>
      </c>
      <c r="AH16121">
        <v>0</v>
      </c>
      <c r="AI16121">
        <v>0</v>
      </c>
      <c r="AJ16121">
        <v>0</v>
      </c>
      <c r="AK16121">
        <v>1</v>
      </c>
      <c r="AL16121">
        <v>1</v>
      </c>
      <c r="AM16121">
        <v>0</v>
      </c>
      <c r="AN16121">
        <v>21.9</v>
      </c>
      <c r="AO16121">
        <v>0</v>
      </c>
      <c r="AP16121">
        <v>0</v>
      </c>
      <c r="AQ16121">
        <v>0</v>
      </c>
      <c r="AR16121">
        <v>0</v>
      </c>
      <c r="AS16121">
        <v>625</v>
      </c>
      <c r="AT16121">
        <v>1</v>
      </c>
      <c r="AU16121">
        <v>0</v>
      </c>
      <c r="AV16121">
        <v>0</v>
      </c>
      <c r="AW16121">
        <v>0</v>
      </c>
      <c r="AX16121">
        <v>1</v>
      </c>
      <c r="AY16121">
        <v>1</v>
      </c>
      <c r="BC16121" s="1" t="s">
        <v>60</v>
      </c>
      <c r="BD16121" s="1" t="s">
        <v>68</v>
      </c>
      <c r="BE16121" s="2">
        <v>42748</v>
      </c>
    </row>
    <row r="16122" spans="1:57" x14ac:dyDescent="0.3">
      <c r="A16122" s="1" t="s">
        <v>1016</v>
      </c>
      <c r="B16122" s="1" t="s">
        <v>58</v>
      </c>
      <c r="C16122">
        <v>56</v>
      </c>
      <c r="D16122">
        <v>1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1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1</v>
      </c>
      <c r="V16122">
        <v>0</v>
      </c>
      <c r="W16122" s="1" t="s">
        <v>96</v>
      </c>
      <c r="X16122" s="1" t="s">
        <v>96</v>
      </c>
      <c r="Y16122">
        <v>1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0</v>
      </c>
      <c r="AF16122">
        <v>0</v>
      </c>
      <c r="AG16122">
        <v>0</v>
      </c>
      <c r="AH16122">
        <v>0</v>
      </c>
      <c r="AI16122">
        <v>0</v>
      </c>
      <c r="AJ16122">
        <v>0</v>
      </c>
      <c r="AK16122">
        <v>0</v>
      </c>
      <c r="AL16122">
        <v>0</v>
      </c>
      <c r="AM16122">
        <v>0</v>
      </c>
      <c r="AO16122">
        <v>2</v>
      </c>
      <c r="AP16122">
        <v>2</v>
      </c>
      <c r="AQ16122">
        <v>1</v>
      </c>
      <c r="AR16122">
        <v>0</v>
      </c>
      <c r="AS16122">
        <v>252</v>
      </c>
      <c r="AT16122">
        <v>1</v>
      </c>
      <c r="AU16122">
        <v>0</v>
      </c>
      <c r="AV16122">
        <v>0</v>
      </c>
      <c r="AW16122">
        <v>0</v>
      </c>
      <c r="AX16122">
        <v>1</v>
      </c>
      <c r="AY16122">
        <v>1</v>
      </c>
      <c r="BC16122" s="1" t="s">
        <v>60</v>
      </c>
      <c r="BD16122" s="1" t="s">
        <v>71</v>
      </c>
      <c r="BE16122" s="2">
        <v>41563</v>
      </c>
    </row>
    <row r="16123" spans="1:57" x14ac:dyDescent="0.3">
      <c r="A16123" s="1" t="s">
        <v>1016</v>
      </c>
      <c r="B16123" s="1" t="s">
        <v>58</v>
      </c>
      <c r="C16123">
        <v>57</v>
      </c>
      <c r="D16123">
        <v>1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1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1</v>
      </c>
      <c r="V16123">
        <v>0</v>
      </c>
      <c r="W16123" s="1" t="s">
        <v>96</v>
      </c>
      <c r="X16123" s="1" t="s">
        <v>96</v>
      </c>
      <c r="Y16123">
        <v>1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  <c r="AF16123">
        <v>0</v>
      </c>
      <c r="AG16123">
        <v>0</v>
      </c>
      <c r="AH16123">
        <v>0</v>
      </c>
      <c r="AI16123">
        <v>0</v>
      </c>
      <c r="AJ16123">
        <v>0</v>
      </c>
      <c r="AK16123">
        <v>1</v>
      </c>
      <c r="AL16123">
        <v>0</v>
      </c>
      <c r="AM16123">
        <v>0</v>
      </c>
      <c r="AO16123">
        <v>2</v>
      </c>
      <c r="AP16123">
        <v>2</v>
      </c>
      <c r="AQ16123">
        <v>1</v>
      </c>
      <c r="AR16123">
        <v>0</v>
      </c>
      <c r="AS16123">
        <v>168</v>
      </c>
      <c r="AT16123">
        <v>1</v>
      </c>
      <c r="AU16123">
        <v>0</v>
      </c>
      <c r="AV16123">
        <v>0</v>
      </c>
      <c r="AW16123">
        <v>0</v>
      </c>
      <c r="AX16123">
        <v>1</v>
      </c>
      <c r="AY16123">
        <v>1</v>
      </c>
      <c r="BC16123" s="1" t="s">
        <v>60</v>
      </c>
      <c r="BD16123" s="1" t="s">
        <v>71</v>
      </c>
      <c r="BE16123" s="2">
        <v>41647</v>
      </c>
    </row>
    <row r="16124" spans="1:57" x14ac:dyDescent="0.3">
      <c r="A16124" s="1" t="s">
        <v>1016</v>
      </c>
      <c r="B16124" s="1" t="s">
        <v>58</v>
      </c>
      <c r="C16124">
        <v>57</v>
      </c>
      <c r="D16124">
        <v>1</v>
      </c>
      <c r="E16124">
        <v>0</v>
      </c>
      <c r="F16124">
        <v>0</v>
      </c>
      <c r="G16124">
        <v>0</v>
      </c>
      <c r="H16124">
        <v>1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1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1</v>
      </c>
      <c r="V16124">
        <v>0</v>
      </c>
      <c r="W16124" s="1" t="s">
        <v>96</v>
      </c>
      <c r="X16124" s="1" t="s">
        <v>96</v>
      </c>
      <c r="Y16124">
        <v>1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>
        <v>0</v>
      </c>
      <c r="AH16124">
        <v>0</v>
      </c>
      <c r="AI16124">
        <v>0</v>
      </c>
      <c r="AJ16124">
        <v>0</v>
      </c>
      <c r="AK16124">
        <v>1</v>
      </c>
      <c r="AL16124">
        <v>0</v>
      </c>
      <c r="AM16124">
        <v>0</v>
      </c>
      <c r="AO16124">
        <v>2</v>
      </c>
      <c r="AP16124">
        <v>2</v>
      </c>
      <c r="AQ16124">
        <v>1</v>
      </c>
      <c r="AR16124">
        <v>0</v>
      </c>
      <c r="AS16124">
        <v>133</v>
      </c>
      <c r="AT16124">
        <v>1</v>
      </c>
      <c r="AU16124">
        <v>0</v>
      </c>
      <c r="AV16124">
        <v>0</v>
      </c>
      <c r="AW16124">
        <v>0</v>
      </c>
      <c r="AX16124">
        <v>1</v>
      </c>
      <c r="AY16124">
        <v>1</v>
      </c>
      <c r="BC16124" s="1" t="s">
        <v>60</v>
      </c>
      <c r="BD16124" s="1" t="s">
        <v>71</v>
      </c>
      <c r="BE16124" s="2">
        <v>41682</v>
      </c>
    </row>
    <row r="16125" spans="1:57" x14ac:dyDescent="0.3">
      <c r="A16125" s="1" t="s">
        <v>1007</v>
      </c>
      <c r="B16125" s="1" t="s">
        <v>58</v>
      </c>
      <c r="C16125">
        <v>66</v>
      </c>
      <c r="D16125">
        <v>1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1</v>
      </c>
      <c r="Q16125">
        <v>0</v>
      </c>
      <c r="R16125">
        <v>1</v>
      </c>
      <c r="S16125">
        <v>0</v>
      </c>
      <c r="T16125">
        <v>1</v>
      </c>
      <c r="U16125">
        <v>1</v>
      </c>
      <c r="V16125">
        <v>0</v>
      </c>
      <c r="W16125" s="1" t="s">
        <v>81</v>
      </c>
      <c r="X16125" s="1" t="s">
        <v>59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0</v>
      </c>
      <c r="AH16125">
        <v>1</v>
      </c>
      <c r="AI16125">
        <v>0</v>
      </c>
      <c r="AJ16125">
        <v>0</v>
      </c>
      <c r="AK16125">
        <v>0</v>
      </c>
      <c r="AL16125">
        <v>1</v>
      </c>
      <c r="AM16125">
        <v>0</v>
      </c>
      <c r="AN16125">
        <v>29.4</v>
      </c>
      <c r="AO16125">
        <v>0</v>
      </c>
      <c r="AP16125">
        <v>0</v>
      </c>
      <c r="AQ16125">
        <v>0</v>
      </c>
      <c r="AR16125">
        <v>0</v>
      </c>
      <c r="AS16125">
        <v>236</v>
      </c>
      <c r="AT16125">
        <v>0</v>
      </c>
      <c r="AU16125">
        <v>0</v>
      </c>
      <c r="AV16125">
        <v>1</v>
      </c>
      <c r="AW16125">
        <v>0</v>
      </c>
      <c r="AX16125">
        <v>0</v>
      </c>
      <c r="AY16125">
        <v>1</v>
      </c>
      <c r="AZ16125">
        <v>1</v>
      </c>
      <c r="BB16125">
        <v>0</v>
      </c>
      <c r="BC16125" s="1" t="s">
        <v>82</v>
      </c>
      <c r="BD16125" s="1" t="s">
        <v>68</v>
      </c>
      <c r="BE16125" s="2">
        <v>44690</v>
      </c>
    </row>
    <row r="16126" spans="1:57" x14ac:dyDescent="0.3">
      <c r="A16126" s="1" t="s">
        <v>1007</v>
      </c>
      <c r="B16126" s="1" t="s">
        <v>58</v>
      </c>
      <c r="C16126">
        <v>66</v>
      </c>
      <c r="D16126">
        <v>1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1</v>
      </c>
      <c r="Q16126">
        <v>0</v>
      </c>
      <c r="R16126">
        <v>1</v>
      </c>
      <c r="S16126">
        <v>0</v>
      </c>
      <c r="T16126">
        <v>1</v>
      </c>
      <c r="U16126">
        <v>1</v>
      </c>
      <c r="V16126">
        <v>0</v>
      </c>
      <c r="W16126" s="1" t="s">
        <v>81</v>
      </c>
      <c r="X16126" s="1" t="s">
        <v>59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0</v>
      </c>
      <c r="AG16126">
        <v>0</v>
      </c>
      <c r="AH16126">
        <v>1</v>
      </c>
      <c r="AI16126">
        <v>0</v>
      </c>
      <c r="AJ16126">
        <v>0</v>
      </c>
      <c r="AK16126">
        <v>0</v>
      </c>
      <c r="AL16126">
        <v>1</v>
      </c>
      <c r="AM16126">
        <v>0</v>
      </c>
      <c r="AN16126">
        <v>29.4</v>
      </c>
      <c r="AO16126">
        <v>0</v>
      </c>
      <c r="AP16126">
        <v>0</v>
      </c>
      <c r="AQ16126">
        <v>0</v>
      </c>
      <c r="AR16126">
        <v>0</v>
      </c>
      <c r="AS16126">
        <v>159</v>
      </c>
      <c r="AT16126">
        <v>0</v>
      </c>
      <c r="AU16126">
        <v>0</v>
      </c>
      <c r="AV16126">
        <v>1</v>
      </c>
      <c r="AW16126">
        <v>0</v>
      </c>
      <c r="AX16126">
        <v>0</v>
      </c>
      <c r="AY16126">
        <v>1</v>
      </c>
      <c r="AZ16126">
        <v>1</v>
      </c>
      <c r="BB16126">
        <v>0</v>
      </c>
      <c r="BC16126" s="1" t="s">
        <v>82</v>
      </c>
      <c r="BD16126" s="1" t="s">
        <v>68</v>
      </c>
      <c r="BE16126" s="2">
        <v>44767</v>
      </c>
    </row>
    <row r="16127" spans="1:57" x14ac:dyDescent="0.3">
      <c r="A16127" s="1" t="s">
        <v>1007</v>
      </c>
      <c r="B16127" s="1" t="s">
        <v>58</v>
      </c>
      <c r="C16127">
        <v>66</v>
      </c>
      <c r="D16127">
        <v>1</v>
      </c>
      <c r="E16127">
        <v>0</v>
      </c>
      <c r="F16127">
        <v>0</v>
      </c>
      <c r="G16127">
        <v>0</v>
      </c>
      <c r="H16127">
        <v>1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1</v>
      </c>
      <c r="Q16127">
        <v>0</v>
      </c>
      <c r="R16127">
        <v>1</v>
      </c>
      <c r="S16127">
        <v>0</v>
      </c>
      <c r="T16127">
        <v>1</v>
      </c>
      <c r="U16127">
        <v>1</v>
      </c>
      <c r="V16127">
        <v>0</v>
      </c>
      <c r="W16127" s="1" t="s">
        <v>81</v>
      </c>
      <c r="X16127" s="1" t="s">
        <v>59</v>
      </c>
      <c r="Y16127">
        <v>0</v>
      </c>
      <c r="Z16127">
        <v>0</v>
      </c>
      <c r="AA16127">
        <v>1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0</v>
      </c>
      <c r="AH16127">
        <v>1</v>
      </c>
      <c r="AI16127">
        <v>0</v>
      </c>
      <c r="AJ16127">
        <v>0</v>
      </c>
      <c r="AK16127">
        <v>0</v>
      </c>
      <c r="AL16127">
        <v>1</v>
      </c>
      <c r="AM16127">
        <v>1</v>
      </c>
      <c r="AN16127">
        <v>29.4</v>
      </c>
      <c r="AO16127">
        <v>0</v>
      </c>
      <c r="AP16127">
        <v>0</v>
      </c>
      <c r="AQ16127">
        <v>0</v>
      </c>
      <c r="AR16127">
        <v>0</v>
      </c>
      <c r="AS16127">
        <v>53</v>
      </c>
      <c r="AT16127">
        <v>0</v>
      </c>
      <c r="AU16127">
        <v>0</v>
      </c>
      <c r="AV16127">
        <v>1</v>
      </c>
      <c r="AW16127">
        <v>0</v>
      </c>
      <c r="AX16127">
        <v>0</v>
      </c>
      <c r="AY16127">
        <v>1</v>
      </c>
      <c r="AZ16127">
        <v>1</v>
      </c>
      <c r="BB16127">
        <v>0</v>
      </c>
      <c r="BC16127" s="1" t="s">
        <v>82</v>
      </c>
      <c r="BD16127" s="1" t="s">
        <v>68</v>
      </c>
      <c r="BE16127" s="2">
        <v>44873</v>
      </c>
    </row>
    <row r="16128" spans="1:57" x14ac:dyDescent="0.3">
      <c r="A16128" s="1" t="s">
        <v>1007</v>
      </c>
      <c r="B16128" s="1" t="s">
        <v>58</v>
      </c>
      <c r="C16128">
        <v>66</v>
      </c>
      <c r="D16128">
        <v>1</v>
      </c>
      <c r="E16128">
        <v>0</v>
      </c>
      <c r="F16128">
        <v>0</v>
      </c>
      <c r="G16128">
        <v>0</v>
      </c>
      <c r="H16128">
        <v>1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1</v>
      </c>
      <c r="Q16128">
        <v>0</v>
      </c>
      <c r="R16128">
        <v>1</v>
      </c>
      <c r="S16128">
        <v>0</v>
      </c>
      <c r="T16128">
        <v>1</v>
      </c>
      <c r="U16128">
        <v>1</v>
      </c>
      <c r="V16128">
        <v>0</v>
      </c>
      <c r="W16128" s="1" t="s">
        <v>81</v>
      </c>
      <c r="X16128" s="1" t="s">
        <v>59</v>
      </c>
      <c r="Y16128">
        <v>0</v>
      </c>
      <c r="Z16128">
        <v>0</v>
      </c>
      <c r="AA16128">
        <v>1</v>
      </c>
      <c r="AB16128">
        <v>0</v>
      </c>
      <c r="AC16128">
        <v>0</v>
      </c>
      <c r="AD16128">
        <v>0</v>
      </c>
      <c r="AE16128">
        <v>0</v>
      </c>
      <c r="AF16128">
        <v>0</v>
      </c>
      <c r="AG16128">
        <v>0</v>
      </c>
      <c r="AH16128">
        <v>1</v>
      </c>
      <c r="AI16128">
        <v>0</v>
      </c>
      <c r="AJ16128">
        <v>0</v>
      </c>
      <c r="AK16128">
        <v>0</v>
      </c>
      <c r="AL16128">
        <v>1</v>
      </c>
      <c r="AM16128">
        <v>1</v>
      </c>
      <c r="AN16128">
        <v>29.4</v>
      </c>
      <c r="AO16128">
        <v>0</v>
      </c>
      <c r="AP16128">
        <v>0</v>
      </c>
      <c r="AQ16128">
        <v>0</v>
      </c>
      <c r="AR16128">
        <v>0</v>
      </c>
      <c r="AS16128">
        <v>11</v>
      </c>
      <c r="AT16128">
        <v>0</v>
      </c>
      <c r="AU16128">
        <v>0</v>
      </c>
      <c r="AV16128">
        <v>1</v>
      </c>
      <c r="AW16128">
        <v>0</v>
      </c>
      <c r="AX16128">
        <v>0</v>
      </c>
      <c r="AY16128">
        <v>1</v>
      </c>
      <c r="AZ16128">
        <v>1</v>
      </c>
      <c r="BB16128">
        <v>0</v>
      </c>
      <c r="BC16128" s="1" t="s">
        <v>82</v>
      </c>
      <c r="BD16128" s="1" t="s">
        <v>68</v>
      </c>
      <c r="BE16128" s="2">
        <v>44915</v>
      </c>
    </row>
    <row r="16129" spans="1:57" x14ac:dyDescent="0.3">
      <c r="A16129" s="1" t="s">
        <v>1021</v>
      </c>
      <c r="B16129" s="1" t="s">
        <v>58</v>
      </c>
      <c r="C16129">
        <v>58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1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1</v>
      </c>
      <c r="U16129">
        <v>1</v>
      </c>
      <c r="V16129">
        <v>0</v>
      </c>
      <c r="W16129" s="1" t="s">
        <v>70</v>
      </c>
      <c r="X16129" s="1" t="s">
        <v>59</v>
      </c>
      <c r="Y16129">
        <v>1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  <c r="AG16129">
        <v>0</v>
      </c>
      <c r="AH16129">
        <v>0</v>
      </c>
      <c r="AI16129">
        <v>0</v>
      </c>
      <c r="AJ16129">
        <v>1</v>
      </c>
      <c r="AK16129">
        <v>0</v>
      </c>
      <c r="AL16129">
        <v>0</v>
      </c>
      <c r="AM16129">
        <v>0</v>
      </c>
      <c r="AN16129">
        <v>26.3</v>
      </c>
      <c r="AO16129">
        <v>0</v>
      </c>
      <c r="AP16129">
        <v>0</v>
      </c>
      <c r="AQ16129">
        <v>0</v>
      </c>
      <c r="AR16129">
        <v>1</v>
      </c>
      <c r="AS16129">
        <v>229</v>
      </c>
      <c r="AT16129">
        <v>1</v>
      </c>
      <c r="BC16129" s="1" t="s">
        <v>63</v>
      </c>
      <c r="BD16129" s="1" t="s">
        <v>61</v>
      </c>
      <c r="BE16129" s="2">
        <v>43606</v>
      </c>
    </row>
    <row r="16130" spans="1:57" x14ac:dyDescent="0.3">
      <c r="A16130" s="1" t="s">
        <v>1021</v>
      </c>
      <c r="B16130" s="1" t="s">
        <v>58</v>
      </c>
      <c r="C16130">
        <v>58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1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1</v>
      </c>
      <c r="U16130">
        <v>1</v>
      </c>
      <c r="V16130">
        <v>0</v>
      </c>
      <c r="W16130" s="1" t="s">
        <v>70</v>
      </c>
      <c r="X16130" s="1" t="s">
        <v>59</v>
      </c>
      <c r="Y16130">
        <v>1</v>
      </c>
      <c r="Z16130">
        <v>0</v>
      </c>
      <c r="AA16130">
        <v>0</v>
      </c>
      <c r="AB16130">
        <v>0</v>
      </c>
      <c r="AC16130">
        <v>0</v>
      </c>
      <c r="AD16130">
        <v>0</v>
      </c>
      <c r="AE16130">
        <v>0</v>
      </c>
      <c r="AF16130">
        <v>0</v>
      </c>
      <c r="AG16130">
        <v>0</v>
      </c>
      <c r="AH16130">
        <v>0</v>
      </c>
      <c r="AI16130">
        <v>0</v>
      </c>
      <c r="AJ16130">
        <v>1</v>
      </c>
      <c r="AK16130">
        <v>0</v>
      </c>
      <c r="AL16130">
        <v>0</v>
      </c>
      <c r="AM16130">
        <v>0</v>
      </c>
      <c r="AN16130">
        <v>26.3</v>
      </c>
      <c r="AO16130">
        <v>0</v>
      </c>
      <c r="AP16130">
        <v>0</v>
      </c>
      <c r="AQ16130">
        <v>0</v>
      </c>
      <c r="AR16130">
        <v>1</v>
      </c>
      <c r="AS16130">
        <v>187</v>
      </c>
      <c r="AT16130">
        <v>1</v>
      </c>
      <c r="BC16130" s="1" t="s">
        <v>63</v>
      </c>
      <c r="BD16130" s="1" t="s">
        <v>61</v>
      </c>
      <c r="BE16130" s="2">
        <v>43648</v>
      </c>
    </row>
    <row r="16131" spans="1:57" x14ac:dyDescent="0.3">
      <c r="A16131" s="1" t="s">
        <v>1021</v>
      </c>
      <c r="B16131" s="1" t="s">
        <v>58</v>
      </c>
      <c r="C16131">
        <v>58</v>
      </c>
      <c r="D16131">
        <v>0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1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1</v>
      </c>
      <c r="U16131">
        <v>1</v>
      </c>
      <c r="V16131">
        <v>0</v>
      </c>
      <c r="W16131" s="1" t="s">
        <v>70</v>
      </c>
      <c r="X16131" s="1" t="s">
        <v>59</v>
      </c>
      <c r="Y16131">
        <v>1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0</v>
      </c>
      <c r="AF16131">
        <v>0</v>
      </c>
      <c r="AG16131">
        <v>0</v>
      </c>
      <c r="AH16131">
        <v>0</v>
      </c>
      <c r="AI16131">
        <v>0</v>
      </c>
      <c r="AJ16131">
        <v>1</v>
      </c>
      <c r="AK16131">
        <v>1</v>
      </c>
      <c r="AL16131">
        <v>0</v>
      </c>
      <c r="AM16131">
        <v>0</v>
      </c>
      <c r="AN16131">
        <v>26.3</v>
      </c>
      <c r="AO16131">
        <v>0</v>
      </c>
      <c r="AP16131">
        <v>0</v>
      </c>
      <c r="AQ16131">
        <v>0</v>
      </c>
      <c r="AR16131">
        <v>1</v>
      </c>
      <c r="AS16131">
        <v>102</v>
      </c>
      <c r="AT16131">
        <v>1</v>
      </c>
      <c r="BC16131" s="1" t="s">
        <v>63</v>
      </c>
      <c r="BD16131" s="1" t="s">
        <v>61</v>
      </c>
      <c r="BE16131" s="2">
        <v>43733</v>
      </c>
    </row>
    <row r="16132" spans="1:57" x14ac:dyDescent="0.3">
      <c r="A16132" s="1" t="s">
        <v>1022</v>
      </c>
      <c r="B16132" s="1" t="s">
        <v>65</v>
      </c>
      <c r="C16132">
        <v>60</v>
      </c>
      <c r="D16132">
        <v>1</v>
      </c>
      <c r="E16132">
        <v>0</v>
      </c>
      <c r="F16132">
        <v>0</v>
      </c>
      <c r="G16132">
        <v>1</v>
      </c>
      <c r="H16132">
        <v>0</v>
      </c>
      <c r="I16132">
        <v>0</v>
      </c>
      <c r="J16132">
        <v>1</v>
      </c>
      <c r="K16132">
        <v>0</v>
      </c>
      <c r="L16132">
        <v>1</v>
      </c>
      <c r="M16132">
        <v>0</v>
      </c>
      <c r="N16132">
        <v>1</v>
      </c>
      <c r="O16132">
        <v>0</v>
      </c>
      <c r="P16132">
        <v>1</v>
      </c>
      <c r="Q16132">
        <v>0</v>
      </c>
      <c r="R16132">
        <v>0</v>
      </c>
      <c r="S16132">
        <v>0</v>
      </c>
      <c r="T16132">
        <v>3</v>
      </c>
      <c r="U16132">
        <v>1</v>
      </c>
      <c r="V16132">
        <v>0</v>
      </c>
      <c r="W16132" s="1" t="s">
        <v>59</v>
      </c>
      <c r="X16132" s="1" t="s">
        <v>59</v>
      </c>
      <c r="Y16132">
        <v>1</v>
      </c>
      <c r="Z16132">
        <v>1</v>
      </c>
      <c r="AA16132">
        <v>1</v>
      </c>
      <c r="AB16132">
        <v>0</v>
      </c>
      <c r="AC16132">
        <v>0</v>
      </c>
      <c r="AD16132">
        <v>0</v>
      </c>
      <c r="AE16132">
        <v>0</v>
      </c>
      <c r="AF16132">
        <v>0</v>
      </c>
      <c r="AG16132">
        <v>0</v>
      </c>
      <c r="AH16132">
        <v>1</v>
      </c>
      <c r="AI16132">
        <v>1</v>
      </c>
      <c r="AJ16132">
        <v>0</v>
      </c>
      <c r="AK16132">
        <v>1</v>
      </c>
      <c r="AL16132">
        <v>1</v>
      </c>
      <c r="AM16132">
        <v>0</v>
      </c>
      <c r="AN16132">
        <v>32.200000000000003</v>
      </c>
      <c r="AO16132">
        <v>1</v>
      </c>
      <c r="AP16132">
        <v>0</v>
      </c>
      <c r="AQ16132">
        <v>0</v>
      </c>
      <c r="AR16132">
        <v>0</v>
      </c>
      <c r="AS16132">
        <v>1916</v>
      </c>
      <c r="AT16132">
        <v>0</v>
      </c>
      <c r="AU16132">
        <v>0</v>
      </c>
      <c r="AV16132">
        <v>1</v>
      </c>
      <c r="AW16132">
        <v>0</v>
      </c>
      <c r="AX16132">
        <v>0</v>
      </c>
      <c r="AY16132">
        <v>1</v>
      </c>
      <c r="AZ16132">
        <v>0</v>
      </c>
      <c r="BB16132">
        <v>0</v>
      </c>
      <c r="BC16132" s="1" t="s">
        <v>78</v>
      </c>
      <c r="BD16132" s="1" t="s">
        <v>68</v>
      </c>
      <c r="BE16132" s="2">
        <v>43010</v>
      </c>
    </row>
    <row r="16133" spans="1:57" x14ac:dyDescent="0.3">
      <c r="A16133" s="1" t="s">
        <v>1022</v>
      </c>
      <c r="B16133" s="1" t="s">
        <v>65</v>
      </c>
      <c r="C16133">
        <v>61</v>
      </c>
      <c r="D16133">
        <v>1</v>
      </c>
      <c r="E16133">
        <v>0</v>
      </c>
      <c r="F16133">
        <v>0</v>
      </c>
      <c r="G16133">
        <v>1</v>
      </c>
      <c r="H16133">
        <v>0</v>
      </c>
      <c r="I16133">
        <v>0</v>
      </c>
      <c r="J16133">
        <v>1</v>
      </c>
      <c r="K16133">
        <v>0</v>
      </c>
      <c r="L16133">
        <v>1</v>
      </c>
      <c r="M16133">
        <v>0</v>
      </c>
      <c r="N16133">
        <v>1</v>
      </c>
      <c r="O16133">
        <v>0</v>
      </c>
      <c r="P16133">
        <v>1</v>
      </c>
      <c r="Q16133">
        <v>0</v>
      </c>
      <c r="R16133">
        <v>0</v>
      </c>
      <c r="S16133">
        <v>0</v>
      </c>
      <c r="T16133">
        <v>3</v>
      </c>
      <c r="U16133">
        <v>1</v>
      </c>
      <c r="V16133">
        <v>0</v>
      </c>
      <c r="W16133" s="1" t="s">
        <v>59</v>
      </c>
      <c r="X16133" s="1" t="s">
        <v>59</v>
      </c>
      <c r="Y16133">
        <v>1</v>
      </c>
      <c r="Z16133">
        <v>1</v>
      </c>
      <c r="AA16133">
        <v>1</v>
      </c>
      <c r="AB16133">
        <v>0</v>
      </c>
      <c r="AC16133">
        <v>0</v>
      </c>
      <c r="AD16133">
        <v>0</v>
      </c>
      <c r="AE16133">
        <v>0</v>
      </c>
      <c r="AF16133">
        <v>0</v>
      </c>
      <c r="AG16133">
        <v>0</v>
      </c>
      <c r="AH16133">
        <v>1</v>
      </c>
      <c r="AI16133">
        <v>1</v>
      </c>
      <c r="AJ16133">
        <v>0</v>
      </c>
      <c r="AK16133">
        <v>1</v>
      </c>
      <c r="AL16133">
        <v>1</v>
      </c>
      <c r="AM16133">
        <v>0</v>
      </c>
      <c r="AN16133">
        <v>32.200000000000003</v>
      </c>
      <c r="AO16133">
        <v>1</v>
      </c>
      <c r="AP16133">
        <v>0</v>
      </c>
      <c r="AQ16133">
        <v>0</v>
      </c>
      <c r="AR16133">
        <v>0</v>
      </c>
      <c r="AS16133">
        <v>1807</v>
      </c>
      <c r="AT16133">
        <v>0</v>
      </c>
      <c r="AU16133">
        <v>0</v>
      </c>
      <c r="AV16133">
        <v>1</v>
      </c>
      <c r="AW16133">
        <v>0</v>
      </c>
      <c r="AX16133">
        <v>0</v>
      </c>
      <c r="AY16133">
        <v>1</v>
      </c>
      <c r="AZ16133">
        <v>0</v>
      </c>
      <c r="BB16133">
        <v>0</v>
      </c>
      <c r="BC16133" s="1" t="s">
        <v>78</v>
      </c>
      <c r="BD16133" s="1" t="s">
        <v>68</v>
      </c>
      <c r="BE16133" s="2">
        <v>43119</v>
      </c>
    </row>
    <row r="16134" spans="1:57" x14ac:dyDescent="0.3">
      <c r="A16134" s="1" t="s">
        <v>1022</v>
      </c>
      <c r="B16134" s="1" t="s">
        <v>65</v>
      </c>
      <c r="C16134">
        <v>60</v>
      </c>
      <c r="D16134">
        <v>1</v>
      </c>
      <c r="E16134">
        <v>0</v>
      </c>
      <c r="F16134">
        <v>0</v>
      </c>
      <c r="G16134">
        <v>1</v>
      </c>
      <c r="H16134">
        <v>0</v>
      </c>
      <c r="I16134">
        <v>0</v>
      </c>
      <c r="J16134">
        <v>1</v>
      </c>
      <c r="K16134">
        <v>0</v>
      </c>
      <c r="L16134">
        <v>1</v>
      </c>
      <c r="M16134">
        <v>0</v>
      </c>
      <c r="N16134">
        <v>1</v>
      </c>
      <c r="O16134">
        <v>0</v>
      </c>
      <c r="P16134">
        <v>1</v>
      </c>
      <c r="Q16134">
        <v>0</v>
      </c>
      <c r="R16134">
        <v>0</v>
      </c>
      <c r="S16134">
        <v>0</v>
      </c>
      <c r="T16134">
        <v>3</v>
      </c>
      <c r="U16134">
        <v>1</v>
      </c>
      <c r="V16134">
        <v>0</v>
      </c>
      <c r="W16134" s="1" t="s">
        <v>59</v>
      </c>
      <c r="X16134" s="1" t="s">
        <v>59</v>
      </c>
      <c r="Y16134">
        <v>0</v>
      </c>
      <c r="Z16134">
        <v>1</v>
      </c>
      <c r="AA16134">
        <v>1</v>
      </c>
      <c r="AB16134">
        <v>0</v>
      </c>
      <c r="AC16134">
        <v>0</v>
      </c>
      <c r="AD16134">
        <v>0</v>
      </c>
      <c r="AE16134">
        <v>0</v>
      </c>
      <c r="AF16134">
        <v>0</v>
      </c>
      <c r="AG16134">
        <v>0</v>
      </c>
      <c r="AH16134">
        <v>1</v>
      </c>
      <c r="AI16134">
        <v>1</v>
      </c>
      <c r="AJ16134">
        <v>0</v>
      </c>
      <c r="AK16134">
        <v>1</v>
      </c>
      <c r="AL16134">
        <v>1</v>
      </c>
      <c r="AM16134">
        <v>0</v>
      </c>
      <c r="AN16134">
        <v>32.200000000000003</v>
      </c>
      <c r="AO16134">
        <v>1</v>
      </c>
      <c r="AP16134">
        <v>0</v>
      </c>
      <c r="AQ16134">
        <v>0</v>
      </c>
      <c r="AR16134">
        <v>0</v>
      </c>
      <c r="AS16134">
        <v>1865</v>
      </c>
      <c r="AT16134">
        <v>0</v>
      </c>
      <c r="AU16134">
        <v>0</v>
      </c>
      <c r="AV16134">
        <v>1</v>
      </c>
      <c r="AW16134">
        <v>0</v>
      </c>
      <c r="AX16134">
        <v>0</v>
      </c>
      <c r="AY16134">
        <v>1</v>
      </c>
      <c r="AZ16134">
        <v>0</v>
      </c>
      <c r="BB16134">
        <v>0</v>
      </c>
      <c r="BC16134" s="1" t="s">
        <v>78</v>
      </c>
      <c r="BD16134" s="1" t="s">
        <v>68</v>
      </c>
      <c r="BE16134" s="2">
        <v>43061</v>
      </c>
    </row>
    <row r="16135" spans="1:57" x14ac:dyDescent="0.3">
      <c r="A16135" s="1" t="s">
        <v>1023</v>
      </c>
      <c r="B16135" s="1" t="s">
        <v>58</v>
      </c>
      <c r="C16135">
        <v>63</v>
      </c>
      <c r="D16135">
        <v>0</v>
      </c>
      <c r="E16135">
        <v>0</v>
      </c>
      <c r="F16135">
        <v>1</v>
      </c>
      <c r="G16135">
        <v>0</v>
      </c>
      <c r="H16135">
        <v>0</v>
      </c>
      <c r="I16135">
        <v>0</v>
      </c>
      <c r="J16135">
        <v>1</v>
      </c>
      <c r="K16135">
        <v>1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3</v>
      </c>
      <c r="U16135">
        <v>1</v>
      </c>
      <c r="V16135">
        <v>0</v>
      </c>
      <c r="W16135" s="1" t="s">
        <v>81</v>
      </c>
      <c r="X16135" s="1" t="s">
        <v>58</v>
      </c>
      <c r="Y16135">
        <v>1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1</v>
      </c>
      <c r="AI16135">
        <v>0</v>
      </c>
      <c r="AJ16135">
        <v>0</v>
      </c>
      <c r="AK16135">
        <v>0</v>
      </c>
      <c r="AL16135">
        <v>1</v>
      </c>
      <c r="AM16135">
        <v>1</v>
      </c>
      <c r="AN16135">
        <v>24.2</v>
      </c>
      <c r="AO16135">
        <v>0</v>
      </c>
      <c r="AP16135">
        <v>0</v>
      </c>
      <c r="AQ16135">
        <v>0</v>
      </c>
      <c r="AR16135">
        <v>0</v>
      </c>
      <c r="AS16135">
        <v>1510</v>
      </c>
      <c r="AT16135">
        <v>0</v>
      </c>
      <c r="AU16135">
        <v>0</v>
      </c>
      <c r="AV16135">
        <v>0</v>
      </c>
      <c r="AW16135">
        <v>1</v>
      </c>
      <c r="AX16135">
        <v>1</v>
      </c>
      <c r="AY16135">
        <v>1</v>
      </c>
      <c r="AZ16135">
        <v>0</v>
      </c>
      <c r="BA16135">
        <v>0</v>
      </c>
      <c r="BB16135">
        <v>0</v>
      </c>
      <c r="BC16135" s="1" t="s">
        <v>63</v>
      </c>
      <c r="BD16135" s="1" t="s">
        <v>61</v>
      </c>
      <c r="BE16135" s="2">
        <v>43416</v>
      </c>
    </row>
    <row r="16136" spans="1:57" x14ac:dyDescent="0.3">
      <c r="A16136" s="1" t="s">
        <v>1023</v>
      </c>
      <c r="B16136" s="1" t="s">
        <v>58</v>
      </c>
      <c r="C16136">
        <v>64</v>
      </c>
      <c r="D16136">
        <v>0</v>
      </c>
      <c r="E16136">
        <v>0</v>
      </c>
      <c r="F16136">
        <v>1</v>
      </c>
      <c r="G16136">
        <v>0</v>
      </c>
      <c r="H16136">
        <v>0</v>
      </c>
      <c r="I16136">
        <v>0</v>
      </c>
      <c r="J16136">
        <v>1</v>
      </c>
      <c r="K16136">
        <v>1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3</v>
      </c>
      <c r="U16136">
        <v>1</v>
      </c>
      <c r="V16136">
        <v>0</v>
      </c>
      <c r="W16136" s="1" t="s">
        <v>81</v>
      </c>
      <c r="X16136" s="1" t="s">
        <v>58</v>
      </c>
      <c r="Y16136">
        <v>1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  <c r="AF16136">
        <v>0</v>
      </c>
      <c r="AG16136">
        <v>0</v>
      </c>
      <c r="AH16136">
        <v>1</v>
      </c>
      <c r="AI16136">
        <v>0</v>
      </c>
      <c r="AJ16136">
        <v>0</v>
      </c>
      <c r="AK16136">
        <v>1</v>
      </c>
      <c r="AL16136">
        <v>1</v>
      </c>
      <c r="AM16136">
        <v>1</v>
      </c>
      <c r="AN16136">
        <v>24.2</v>
      </c>
      <c r="AO16136">
        <v>0</v>
      </c>
      <c r="AP16136">
        <v>0</v>
      </c>
      <c r="AQ16136">
        <v>1</v>
      </c>
      <c r="AR16136">
        <v>1</v>
      </c>
      <c r="AS16136">
        <v>1324</v>
      </c>
      <c r="AT16136">
        <v>0</v>
      </c>
      <c r="AU16136">
        <v>0</v>
      </c>
      <c r="AV16136">
        <v>0</v>
      </c>
      <c r="AW16136">
        <v>1</v>
      </c>
      <c r="AX16136">
        <v>1</v>
      </c>
      <c r="AY16136">
        <v>1</v>
      </c>
      <c r="AZ16136">
        <v>0</v>
      </c>
      <c r="BA16136">
        <v>0</v>
      </c>
      <c r="BB16136">
        <v>0</v>
      </c>
      <c r="BC16136" s="1" t="s">
        <v>63</v>
      </c>
      <c r="BD16136" s="1" t="s">
        <v>61</v>
      </c>
      <c r="BE16136" s="2">
        <v>43602</v>
      </c>
    </row>
    <row r="16137" spans="1:57" x14ac:dyDescent="0.3">
      <c r="A16137" s="1" t="s">
        <v>1023</v>
      </c>
      <c r="B16137" s="1" t="s">
        <v>58</v>
      </c>
      <c r="C16137">
        <v>64</v>
      </c>
      <c r="D16137">
        <v>0</v>
      </c>
      <c r="E16137">
        <v>0</v>
      </c>
      <c r="F16137">
        <v>1</v>
      </c>
      <c r="G16137">
        <v>0</v>
      </c>
      <c r="H16137">
        <v>0</v>
      </c>
      <c r="I16137">
        <v>0</v>
      </c>
      <c r="J16137">
        <v>1</v>
      </c>
      <c r="K16137">
        <v>1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3</v>
      </c>
      <c r="U16137">
        <v>1</v>
      </c>
      <c r="V16137">
        <v>0</v>
      </c>
      <c r="W16137" s="1" t="s">
        <v>81</v>
      </c>
      <c r="X16137" s="1" t="s">
        <v>58</v>
      </c>
      <c r="Y16137">
        <v>1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  <c r="AF16137">
        <v>0</v>
      </c>
      <c r="AG16137">
        <v>0</v>
      </c>
      <c r="AH16137">
        <v>1</v>
      </c>
      <c r="AI16137">
        <v>0</v>
      </c>
      <c r="AJ16137">
        <v>0</v>
      </c>
      <c r="AK16137">
        <v>1</v>
      </c>
      <c r="AL16137">
        <v>1</v>
      </c>
      <c r="AM16137">
        <v>1</v>
      </c>
      <c r="AN16137">
        <v>24.2</v>
      </c>
      <c r="AO16137">
        <v>0</v>
      </c>
      <c r="AP16137">
        <v>0</v>
      </c>
      <c r="AQ16137">
        <v>1</v>
      </c>
      <c r="AR16137">
        <v>1</v>
      </c>
      <c r="AS16137">
        <v>1237</v>
      </c>
      <c r="AT16137">
        <v>0</v>
      </c>
      <c r="AU16137">
        <v>0</v>
      </c>
      <c r="AV16137">
        <v>0</v>
      </c>
      <c r="AW16137">
        <v>1</v>
      </c>
      <c r="AX16137">
        <v>1</v>
      </c>
      <c r="AY16137">
        <v>1</v>
      </c>
      <c r="AZ16137">
        <v>0</v>
      </c>
      <c r="BA16137">
        <v>0</v>
      </c>
      <c r="BB16137">
        <v>0</v>
      </c>
      <c r="BC16137" s="1" t="s">
        <v>63</v>
      </c>
      <c r="BD16137" s="1" t="s">
        <v>61</v>
      </c>
      <c r="BE16137" s="2">
        <v>43689</v>
      </c>
    </row>
    <row r="16138" spans="1:57" x14ac:dyDescent="0.3">
      <c r="A16138" s="1" t="s">
        <v>1014</v>
      </c>
      <c r="B16138" s="1" t="s">
        <v>58</v>
      </c>
      <c r="C16138">
        <v>72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1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1</v>
      </c>
      <c r="U16138">
        <v>1</v>
      </c>
      <c r="V16138">
        <v>0</v>
      </c>
      <c r="W16138" s="1" t="s">
        <v>85</v>
      </c>
      <c r="X16138" s="1" t="s">
        <v>75</v>
      </c>
      <c r="Y16138">
        <v>1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  <c r="AF16138">
        <v>1</v>
      </c>
      <c r="AG16138">
        <v>1</v>
      </c>
      <c r="AH16138">
        <v>0</v>
      </c>
      <c r="AI16138">
        <v>0</v>
      </c>
      <c r="AJ16138">
        <v>0</v>
      </c>
      <c r="AK16138">
        <v>1</v>
      </c>
      <c r="AL16138">
        <v>0</v>
      </c>
      <c r="AM16138">
        <v>0</v>
      </c>
      <c r="AN16138">
        <v>29.3</v>
      </c>
      <c r="AO16138">
        <v>0</v>
      </c>
      <c r="AP16138">
        <v>0</v>
      </c>
      <c r="AQ16138">
        <v>0</v>
      </c>
      <c r="AR16138">
        <v>0</v>
      </c>
      <c r="AS16138">
        <v>2284</v>
      </c>
      <c r="AT16138">
        <v>1</v>
      </c>
      <c r="AU16138">
        <v>0</v>
      </c>
      <c r="AV16138">
        <v>0</v>
      </c>
      <c r="AW16138">
        <v>0</v>
      </c>
      <c r="AX16138">
        <v>1</v>
      </c>
      <c r="AY16138">
        <v>1</v>
      </c>
      <c r="BB16138">
        <v>0</v>
      </c>
      <c r="BC16138" s="1" t="s">
        <v>60</v>
      </c>
      <c r="BD16138" s="1" t="s">
        <v>71</v>
      </c>
      <c r="BE16138" s="2">
        <v>42324</v>
      </c>
    </row>
    <row r="16139" spans="1:57" x14ac:dyDescent="0.3">
      <c r="A16139" s="1" t="s">
        <v>1014</v>
      </c>
      <c r="B16139" s="1" t="s">
        <v>58</v>
      </c>
      <c r="C16139">
        <v>73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1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1</v>
      </c>
      <c r="U16139">
        <v>1</v>
      </c>
      <c r="V16139">
        <v>0</v>
      </c>
      <c r="W16139" s="1" t="s">
        <v>85</v>
      </c>
      <c r="X16139" s="1" t="s">
        <v>75</v>
      </c>
      <c r="Y16139">
        <v>1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  <c r="AF16139">
        <v>1</v>
      </c>
      <c r="AG16139">
        <v>1</v>
      </c>
      <c r="AH16139">
        <v>0</v>
      </c>
      <c r="AI16139">
        <v>0</v>
      </c>
      <c r="AJ16139">
        <v>0</v>
      </c>
      <c r="AK16139">
        <v>1</v>
      </c>
      <c r="AL16139">
        <v>0</v>
      </c>
      <c r="AM16139">
        <v>0</v>
      </c>
      <c r="AN16139">
        <v>29.3</v>
      </c>
      <c r="AO16139">
        <v>0</v>
      </c>
      <c r="AP16139">
        <v>0</v>
      </c>
      <c r="AQ16139">
        <v>0</v>
      </c>
      <c r="AR16139">
        <v>0</v>
      </c>
      <c r="AS16139">
        <v>2207</v>
      </c>
      <c r="AT16139">
        <v>1</v>
      </c>
      <c r="AU16139">
        <v>0</v>
      </c>
      <c r="AV16139">
        <v>0</v>
      </c>
      <c r="AW16139">
        <v>0</v>
      </c>
      <c r="AX16139">
        <v>1</v>
      </c>
      <c r="AY16139">
        <v>1</v>
      </c>
      <c r="BB16139">
        <v>0</v>
      </c>
      <c r="BC16139" s="1" t="s">
        <v>60</v>
      </c>
      <c r="BD16139" s="1" t="s">
        <v>71</v>
      </c>
      <c r="BE16139" s="2">
        <v>42401</v>
      </c>
    </row>
    <row r="16140" spans="1:57" x14ac:dyDescent="0.3">
      <c r="A16140" s="1" t="s">
        <v>1014</v>
      </c>
      <c r="B16140" s="1" t="s">
        <v>58</v>
      </c>
      <c r="C16140">
        <v>74</v>
      </c>
      <c r="D16140">
        <v>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1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1</v>
      </c>
      <c r="U16140">
        <v>1</v>
      </c>
      <c r="V16140">
        <v>0</v>
      </c>
      <c r="W16140" s="1" t="s">
        <v>85</v>
      </c>
      <c r="X16140" s="1" t="s">
        <v>75</v>
      </c>
      <c r="Y16140">
        <v>1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  <c r="AF16140">
        <v>0</v>
      </c>
      <c r="AG16140">
        <v>0</v>
      </c>
      <c r="AH16140">
        <v>0</v>
      </c>
      <c r="AI16140">
        <v>0</v>
      </c>
      <c r="AJ16140">
        <v>1</v>
      </c>
      <c r="AK16140">
        <v>1</v>
      </c>
      <c r="AL16140">
        <v>0</v>
      </c>
      <c r="AM16140">
        <v>0</v>
      </c>
      <c r="AN16140">
        <v>29.3</v>
      </c>
      <c r="AO16140">
        <v>0</v>
      </c>
      <c r="AP16140">
        <v>0</v>
      </c>
      <c r="AQ16140">
        <v>0</v>
      </c>
      <c r="AR16140">
        <v>0</v>
      </c>
      <c r="AS16140">
        <v>1699</v>
      </c>
      <c r="AT16140">
        <v>1</v>
      </c>
      <c r="AU16140">
        <v>0</v>
      </c>
      <c r="AV16140">
        <v>0</v>
      </c>
      <c r="AW16140">
        <v>0</v>
      </c>
      <c r="AX16140">
        <v>1</v>
      </c>
      <c r="AY16140">
        <v>1</v>
      </c>
      <c r="BB16140">
        <v>0</v>
      </c>
      <c r="BC16140" s="1" t="s">
        <v>60</v>
      </c>
      <c r="BD16140" s="1" t="s">
        <v>71</v>
      </c>
      <c r="BE16140" s="2">
        <v>42909</v>
      </c>
    </row>
    <row r="16141" spans="1:57" x14ac:dyDescent="0.3">
      <c r="A16141" s="1" t="s">
        <v>1014</v>
      </c>
      <c r="B16141" s="1" t="s">
        <v>58</v>
      </c>
      <c r="C16141">
        <v>74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1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1</v>
      </c>
      <c r="U16141">
        <v>1</v>
      </c>
      <c r="V16141">
        <v>0</v>
      </c>
      <c r="W16141" s="1" t="s">
        <v>85</v>
      </c>
      <c r="X16141" s="1" t="s">
        <v>75</v>
      </c>
      <c r="Y16141">
        <v>1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>
        <v>0</v>
      </c>
      <c r="AJ16141">
        <v>1</v>
      </c>
      <c r="AK16141">
        <v>1</v>
      </c>
      <c r="AL16141">
        <v>0</v>
      </c>
      <c r="AM16141">
        <v>0</v>
      </c>
      <c r="AN16141">
        <v>29.3</v>
      </c>
      <c r="AO16141">
        <v>0</v>
      </c>
      <c r="AP16141">
        <v>0</v>
      </c>
      <c r="AQ16141">
        <v>0</v>
      </c>
      <c r="AR16141">
        <v>0</v>
      </c>
      <c r="AS16141">
        <v>1671</v>
      </c>
      <c r="AT16141">
        <v>1</v>
      </c>
      <c r="AU16141">
        <v>0</v>
      </c>
      <c r="AV16141">
        <v>0</v>
      </c>
      <c r="AW16141">
        <v>0</v>
      </c>
      <c r="AX16141">
        <v>1</v>
      </c>
      <c r="AY16141">
        <v>1</v>
      </c>
      <c r="BB16141">
        <v>0</v>
      </c>
      <c r="BC16141" s="1" t="s">
        <v>60</v>
      </c>
      <c r="BD16141" s="1" t="s">
        <v>71</v>
      </c>
      <c r="BE16141" s="2">
        <v>42937</v>
      </c>
    </row>
    <row r="16142" spans="1:57" x14ac:dyDescent="0.3">
      <c r="A16142" s="1" t="s">
        <v>872</v>
      </c>
      <c r="B16142" s="1" t="s">
        <v>58</v>
      </c>
      <c r="C16142">
        <v>60</v>
      </c>
      <c r="D16142">
        <v>0</v>
      </c>
      <c r="E16142">
        <v>0</v>
      </c>
      <c r="F16142">
        <v>0</v>
      </c>
      <c r="G16142">
        <v>0</v>
      </c>
      <c r="H16142">
        <v>1</v>
      </c>
      <c r="I16142">
        <v>0</v>
      </c>
      <c r="J16142">
        <v>0</v>
      </c>
      <c r="K16142">
        <v>1</v>
      </c>
      <c r="L16142">
        <v>0</v>
      </c>
      <c r="M16142">
        <v>0</v>
      </c>
      <c r="N16142">
        <v>1</v>
      </c>
      <c r="O16142">
        <v>0</v>
      </c>
      <c r="P16142">
        <v>1</v>
      </c>
      <c r="Q16142">
        <v>0</v>
      </c>
      <c r="R16142">
        <v>0</v>
      </c>
      <c r="S16142">
        <v>0</v>
      </c>
      <c r="T16142">
        <v>2</v>
      </c>
      <c r="U16142">
        <v>1</v>
      </c>
      <c r="V16142">
        <v>0</v>
      </c>
      <c r="W16142" s="1" t="s">
        <v>81</v>
      </c>
      <c r="X16142" s="1" t="s">
        <v>108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  <c r="AF16142">
        <v>0</v>
      </c>
      <c r="AG16142">
        <v>0</v>
      </c>
      <c r="AH16142">
        <v>0</v>
      </c>
      <c r="AI16142">
        <v>0</v>
      </c>
      <c r="AJ16142">
        <v>0</v>
      </c>
      <c r="AK16142">
        <v>1</v>
      </c>
      <c r="AL16142">
        <v>1</v>
      </c>
      <c r="AM16142">
        <v>1</v>
      </c>
      <c r="AN16142">
        <v>21</v>
      </c>
      <c r="AO16142">
        <v>0</v>
      </c>
      <c r="AP16142">
        <v>0</v>
      </c>
      <c r="AQ16142">
        <v>0</v>
      </c>
      <c r="AR16142">
        <v>0</v>
      </c>
      <c r="AS16142">
        <v>1632</v>
      </c>
      <c r="AT16142">
        <v>0</v>
      </c>
      <c r="AU16142">
        <v>0</v>
      </c>
      <c r="AV16142">
        <v>0</v>
      </c>
      <c r="AW16142">
        <v>0</v>
      </c>
      <c r="AX16142">
        <v>1</v>
      </c>
      <c r="AY16142">
        <v>1</v>
      </c>
      <c r="AZ16142">
        <v>0</v>
      </c>
      <c r="BB16142">
        <v>0</v>
      </c>
      <c r="BC16142" s="1" t="s">
        <v>78</v>
      </c>
      <c r="BD16142" s="1" t="s">
        <v>68</v>
      </c>
      <c r="BE16142" s="2">
        <v>43294</v>
      </c>
    </row>
    <row r="16143" spans="1:57" x14ac:dyDescent="0.3">
      <c r="A16143" s="1" t="s">
        <v>872</v>
      </c>
      <c r="B16143" s="1" t="s">
        <v>58</v>
      </c>
      <c r="C16143">
        <v>60</v>
      </c>
      <c r="D16143">
        <v>0</v>
      </c>
      <c r="E16143">
        <v>0</v>
      </c>
      <c r="F16143">
        <v>0</v>
      </c>
      <c r="G16143">
        <v>0</v>
      </c>
      <c r="H16143">
        <v>1</v>
      </c>
      <c r="I16143">
        <v>0</v>
      </c>
      <c r="J16143">
        <v>0</v>
      </c>
      <c r="K16143">
        <v>1</v>
      </c>
      <c r="L16143">
        <v>0</v>
      </c>
      <c r="M16143">
        <v>0</v>
      </c>
      <c r="N16143">
        <v>1</v>
      </c>
      <c r="O16143">
        <v>0</v>
      </c>
      <c r="P16143">
        <v>1</v>
      </c>
      <c r="Q16143">
        <v>0</v>
      </c>
      <c r="R16143">
        <v>0</v>
      </c>
      <c r="S16143">
        <v>0</v>
      </c>
      <c r="T16143">
        <v>2</v>
      </c>
      <c r="U16143">
        <v>1</v>
      </c>
      <c r="V16143">
        <v>0</v>
      </c>
      <c r="W16143" s="1" t="s">
        <v>81</v>
      </c>
      <c r="X16143" s="1" t="s">
        <v>108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>
        <v>0</v>
      </c>
      <c r="AJ16143">
        <v>0</v>
      </c>
      <c r="AK16143">
        <v>1</v>
      </c>
      <c r="AL16143">
        <v>1</v>
      </c>
      <c r="AM16143">
        <v>1</v>
      </c>
      <c r="AN16143">
        <v>21</v>
      </c>
      <c r="AO16143">
        <v>0</v>
      </c>
      <c r="AP16143">
        <v>0</v>
      </c>
      <c r="AQ16143">
        <v>0</v>
      </c>
      <c r="AR16143">
        <v>0</v>
      </c>
      <c r="AS16143">
        <v>1578</v>
      </c>
      <c r="AT16143">
        <v>0</v>
      </c>
      <c r="AU16143">
        <v>0</v>
      </c>
      <c r="AV16143">
        <v>0</v>
      </c>
      <c r="AW16143">
        <v>0</v>
      </c>
      <c r="AX16143">
        <v>1</v>
      </c>
      <c r="AY16143">
        <v>1</v>
      </c>
      <c r="AZ16143">
        <v>0</v>
      </c>
      <c r="BB16143">
        <v>0</v>
      </c>
      <c r="BC16143" s="1" t="s">
        <v>78</v>
      </c>
      <c r="BD16143" s="1" t="s">
        <v>68</v>
      </c>
      <c r="BE16143" s="2">
        <v>43348</v>
      </c>
    </row>
    <row r="16144" spans="1:57" x14ac:dyDescent="0.3">
      <c r="A16144" s="1" t="s">
        <v>872</v>
      </c>
      <c r="B16144" s="1" t="s">
        <v>58</v>
      </c>
      <c r="C16144">
        <v>60</v>
      </c>
      <c r="D16144">
        <v>0</v>
      </c>
      <c r="E16144">
        <v>0</v>
      </c>
      <c r="F16144">
        <v>1</v>
      </c>
      <c r="G16144">
        <v>0</v>
      </c>
      <c r="H16144">
        <v>1</v>
      </c>
      <c r="I16144">
        <v>0</v>
      </c>
      <c r="J16144">
        <v>0</v>
      </c>
      <c r="K16144">
        <v>1</v>
      </c>
      <c r="L16144">
        <v>0</v>
      </c>
      <c r="M16144">
        <v>0</v>
      </c>
      <c r="N16144">
        <v>1</v>
      </c>
      <c r="O16144">
        <v>0</v>
      </c>
      <c r="P16144">
        <v>1</v>
      </c>
      <c r="Q16144">
        <v>0</v>
      </c>
      <c r="R16144">
        <v>0</v>
      </c>
      <c r="S16144">
        <v>0</v>
      </c>
      <c r="T16144">
        <v>4</v>
      </c>
      <c r="U16144">
        <v>1</v>
      </c>
      <c r="V16144">
        <v>0</v>
      </c>
      <c r="W16144" s="1" t="s">
        <v>81</v>
      </c>
      <c r="X16144" s="1" t="s">
        <v>108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0</v>
      </c>
      <c r="AG16144">
        <v>0</v>
      </c>
      <c r="AH16144">
        <v>0</v>
      </c>
      <c r="AI16144">
        <v>0</v>
      </c>
      <c r="AJ16144">
        <v>0</v>
      </c>
      <c r="AK16144">
        <v>1</v>
      </c>
      <c r="AL16144">
        <v>1</v>
      </c>
      <c r="AM16144">
        <v>1</v>
      </c>
      <c r="AN16144">
        <v>21</v>
      </c>
      <c r="AO16144">
        <v>0</v>
      </c>
      <c r="AP16144">
        <v>0</v>
      </c>
      <c r="AQ16144">
        <v>0</v>
      </c>
      <c r="AR16144">
        <v>0</v>
      </c>
      <c r="AS16144">
        <v>1494</v>
      </c>
      <c r="AT16144">
        <v>0</v>
      </c>
      <c r="AU16144">
        <v>0</v>
      </c>
      <c r="AV16144">
        <v>0</v>
      </c>
      <c r="AW16144">
        <v>0</v>
      </c>
      <c r="AX16144">
        <v>1</v>
      </c>
      <c r="AY16144">
        <v>1</v>
      </c>
      <c r="AZ16144">
        <v>0</v>
      </c>
      <c r="BB16144">
        <v>0</v>
      </c>
      <c r="BC16144" s="1" t="s">
        <v>78</v>
      </c>
      <c r="BD16144" s="1" t="s">
        <v>68</v>
      </c>
      <c r="BE16144" s="2">
        <v>43432</v>
      </c>
    </row>
    <row r="16145" spans="1:57" x14ac:dyDescent="0.3">
      <c r="A16145" s="1" t="s">
        <v>872</v>
      </c>
      <c r="B16145" s="1" t="s">
        <v>58</v>
      </c>
      <c r="C16145">
        <v>62</v>
      </c>
      <c r="D16145">
        <v>0</v>
      </c>
      <c r="E16145">
        <v>0</v>
      </c>
      <c r="F16145">
        <v>1</v>
      </c>
      <c r="G16145">
        <v>0</v>
      </c>
      <c r="H16145">
        <v>1</v>
      </c>
      <c r="I16145">
        <v>0</v>
      </c>
      <c r="J16145">
        <v>0</v>
      </c>
      <c r="K16145">
        <v>1</v>
      </c>
      <c r="L16145">
        <v>1</v>
      </c>
      <c r="M16145">
        <v>0</v>
      </c>
      <c r="N16145">
        <v>1</v>
      </c>
      <c r="O16145">
        <v>0</v>
      </c>
      <c r="P16145">
        <v>1</v>
      </c>
      <c r="Q16145">
        <v>0</v>
      </c>
      <c r="R16145">
        <v>0</v>
      </c>
      <c r="S16145">
        <v>0</v>
      </c>
      <c r="T16145">
        <v>5</v>
      </c>
      <c r="U16145">
        <v>1</v>
      </c>
      <c r="V16145">
        <v>0</v>
      </c>
      <c r="W16145" s="1" t="s">
        <v>81</v>
      </c>
      <c r="X16145" s="1" t="s">
        <v>108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>
        <v>0</v>
      </c>
      <c r="AJ16145">
        <v>0</v>
      </c>
      <c r="AK16145">
        <v>1</v>
      </c>
      <c r="AL16145">
        <v>0</v>
      </c>
      <c r="AM16145">
        <v>0</v>
      </c>
      <c r="AN16145">
        <v>21</v>
      </c>
      <c r="AO16145">
        <v>0</v>
      </c>
      <c r="AP16145">
        <v>0</v>
      </c>
      <c r="AQ16145">
        <v>0</v>
      </c>
      <c r="AR16145">
        <v>0</v>
      </c>
      <c r="AS16145">
        <v>1041</v>
      </c>
      <c r="AT16145">
        <v>0</v>
      </c>
      <c r="AU16145">
        <v>0</v>
      </c>
      <c r="AV16145">
        <v>0</v>
      </c>
      <c r="AW16145">
        <v>0</v>
      </c>
      <c r="AX16145">
        <v>1</v>
      </c>
      <c r="AY16145">
        <v>1</v>
      </c>
      <c r="AZ16145">
        <v>0</v>
      </c>
      <c r="BB16145">
        <v>0</v>
      </c>
      <c r="BC16145" s="1" t="s">
        <v>78</v>
      </c>
      <c r="BD16145" s="1" t="s">
        <v>68</v>
      </c>
      <c r="BE16145" s="2">
        <v>43885</v>
      </c>
    </row>
    <row r="16146" spans="1:57" x14ac:dyDescent="0.3">
      <c r="A16146" s="1" t="s">
        <v>872</v>
      </c>
      <c r="B16146" s="1" t="s">
        <v>58</v>
      </c>
      <c r="C16146">
        <v>62</v>
      </c>
      <c r="D16146">
        <v>0</v>
      </c>
      <c r="E16146">
        <v>0</v>
      </c>
      <c r="F16146">
        <v>1</v>
      </c>
      <c r="G16146">
        <v>0</v>
      </c>
      <c r="H16146">
        <v>1</v>
      </c>
      <c r="I16146">
        <v>0</v>
      </c>
      <c r="J16146">
        <v>0</v>
      </c>
      <c r="K16146">
        <v>1</v>
      </c>
      <c r="L16146">
        <v>1</v>
      </c>
      <c r="M16146">
        <v>0</v>
      </c>
      <c r="N16146">
        <v>1</v>
      </c>
      <c r="O16146">
        <v>0</v>
      </c>
      <c r="P16146">
        <v>1</v>
      </c>
      <c r="Q16146">
        <v>0</v>
      </c>
      <c r="R16146">
        <v>0</v>
      </c>
      <c r="S16146">
        <v>0</v>
      </c>
      <c r="T16146">
        <v>5</v>
      </c>
      <c r="U16146">
        <v>1</v>
      </c>
      <c r="V16146">
        <v>0</v>
      </c>
      <c r="W16146" s="1" t="s">
        <v>81</v>
      </c>
      <c r="X16146" s="1" t="s">
        <v>108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0</v>
      </c>
      <c r="AF16146">
        <v>0</v>
      </c>
      <c r="AG16146">
        <v>0</v>
      </c>
      <c r="AH16146">
        <v>0</v>
      </c>
      <c r="AI16146">
        <v>0</v>
      </c>
      <c r="AJ16146">
        <v>0</v>
      </c>
      <c r="AK16146">
        <v>1</v>
      </c>
      <c r="AL16146">
        <v>0</v>
      </c>
      <c r="AM16146">
        <v>0</v>
      </c>
      <c r="AN16146">
        <v>21</v>
      </c>
      <c r="AO16146">
        <v>0</v>
      </c>
      <c r="AP16146">
        <v>0</v>
      </c>
      <c r="AQ16146">
        <v>0</v>
      </c>
      <c r="AR16146">
        <v>0</v>
      </c>
      <c r="AS16146">
        <v>961</v>
      </c>
      <c r="AT16146">
        <v>0</v>
      </c>
      <c r="AU16146">
        <v>0</v>
      </c>
      <c r="AV16146">
        <v>0</v>
      </c>
      <c r="AW16146">
        <v>0</v>
      </c>
      <c r="AX16146">
        <v>1</v>
      </c>
      <c r="AY16146">
        <v>1</v>
      </c>
      <c r="AZ16146">
        <v>0</v>
      </c>
      <c r="BB16146">
        <v>0</v>
      </c>
      <c r="BC16146" s="1" t="s">
        <v>78</v>
      </c>
      <c r="BD16146" s="1" t="s">
        <v>68</v>
      </c>
      <c r="BE16146" s="2">
        <v>43965</v>
      </c>
    </row>
    <row r="16147" spans="1:57" x14ac:dyDescent="0.3">
      <c r="A16147" s="1" t="s">
        <v>872</v>
      </c>
      <c r="B16147" s="1" t="s">
        <v>58</v>
      </c>
      <c r="C16147">
        <v>62</v>
      </c>
      <c r="D16147">
        <v>0</v>
      </c>
      <c r="E16147">
        <v>0</v>
      </c>
      <c r="F16147">
        <v>1</v>
      </c>
      <c r="G16147">
        <v>0</v>
      </c>
      <c r="H16147">
        <v>1</v>
      </c>
      <c r="I16147">
        <v>0</v>
      </c>
      <c r="J16147">
        <v>0</v>
      </c>
      <c r="K16147">
        <v>1</v>
      </c>
      <c r="L16147">
        <v>1</v>
      </c>
      <c r="M16147">
        <v>0</v>
      </c>
      <c r="N16147">
        <v>1</v>
      </c>
      <c r="O16147">
        <v>0</v>
      </c>
      <c r="P16147">
        <v>1</v>
      </c>
      <c r="Q16147">
        <v>0</v>
      </c>
      <c r="R16147">
        <v>0</v>
      </c>
      <c r="S16147">
        <v>0</v>
      </c>
      <c r="T16147">
        <v>5</v>
      </c>
      <c r="U16147">
        <v>1</v>
      </c>
      <c r="V16147">
        <v>0</v>
      </c>
      <c r="W16147" s="1" t="s">
        <v>81</v>
      </c>
      <c r="X16147" s="1" t="s">
        <v>108</v>
      </c>
      <c r="Y16147">
        <v>1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>
        <v>0</v>
      </c>
      <c r="AJ16147">
        <v>0</v>
      </c>
      <c r="AK16147">
        <v>1</v>
      </c>
      <c r="AL16147">
        <v>1</v>
      </c>
      <c r="AM16147">
        <v>0</v>
      </c>
      <c r="AN16147">
        <v>21</v>
      </c>
      <c r="AO16147">
        <v>0</v>
      </c>
      <c r="AP16147">
        <v>0</v>
      </c>
      <c r="AQ16147">
        <v>0</v>
      </c>
      <c r="AR16147">
        <v>0</v>
      </c>
      <c r="AS16147">
        <v>822</v>
      </c>
      <c r="AT16147">
        <v>0</v>
      </c>
      <c r="AU16147">
        <v>0</v>
      </c>
      <c r="AV16147">
        <v>0</v>
      </c>
      <c r="AW16147">
        <v>0</v>
      </c>
      <c r="AX16147">
        <v>1</v>
      </c>
      <c r="AY16147">
        <v>1</v>
      </c>
      <c r="AZ16147">
        <v>0</v>
      </c>
      <c r="BB16147">
        <v>0</v>
      </c>
      <c r="BC16147" s="1" t="s">
        <v>78</v>
      </c>
      <c r="BD16147" s="1" t="s">
        <v>68</v>
      </c>
      <c r="BE16147" s="2">
        <v>44104</v>
      </c>
    </row>
    <row r="16148" spans="1:57" x14ac:dyDescent="0.3">
      <c r="A16148" s="1" t="s">
        <v>872</v>
      </c>
      <c r="B16148" s="1" t="s">
        <v>58</v>
      </c>
      <c r="C16148">
        <v>61</v>
      </c>
      <c r="D16148">
        <v>0</v>
      </c>
      <c r="E16148">
        <v>0</v>
      </c>
      <c r="F16148">
        <v>1</v>
      </c>
      <c r="G16148">
        <v>0</v>
      </c>
      <c r="H16148">
        <v>1</v>
      </c>
      <c r="I16148">
        <v>0</v>
      </c>
      <c r="J16148">
        <v>0</v>
      </c>
      <c r="K16148">
        <v>1</v>
      </c>
      <c r="L16148">
        <v>1</v>
      </c>
      <c r="M16148">
        <v>0</v>
      </c>
      <c r="N16148">
        <v>1</v>
      </c>
      <c r="O16148">
        <v>0</v>
      </c>
      <c r="P16148">
        <v>1</v>
      </c>
      <c r="Q16148">
        <v>0</v>
      </c>
      <c r="R16148">
        <v>0</v>
      </c>
      <c r="S16148">
        <v>0</v>
      </c>
      <c r="T16148">
        <v>5</v>
      </c>
      <c r="U16148">
        <v>1</v>
      </c>
      <c r="V16148">
        <v>0</v>
      </c>
      <c r="W16148" s="1" t="s">
        <v>81</v>
      </c>
      <c r="X16148" s="1" t="s">
        <v>108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0</v>
      </c>
      <c r="AF16148">
        <v>0</v>
      </c>
      <c r="AG16148">
        <v>0</v>
      </c>
      <c r="AH16148">
        <v>0</v>
      </c>
      <c r="AI16148">
        <v>0</v>
      </c>
      <c r="AJ16148">
        <v>0</v>
      </c>
      <c r="AK16148">
        <v>1</v>
      </c>
      <c r="AL16148">
        <v>0</v>
      </c>
      <c r="AM16148">
        <v>0</v>
      </c>
      <c r="AN16148">
        <v>21</v>
      </c>
      <c r="AO16148">
        <v>0</v>
      </c>
      <c r="AP16148">
        <v>0</v>
      </c>
      <c r="AQ16148">
        <v>0</v>
      </c>
      <c r="AR16148">
        <v>0</v>
      </c>
      <c r="AS16148">
        <v>1097</v>
      </c>
      <c r="AT16148">
        <v>0</v>
      </c>
      <c r="AU16148">
        <v>0</v>
      </c>
      <c r="AV16148">
        <v>0</v>
      </c>
      <c r="AW16148">
        <v>0</v>
      </c>
      <c r="AX16148">
        <v>1</v>
      </c>
      <c r="AY16148">
        <v>1</v>
      </c>
      <c r="AZ16148">
        <v>0</v>
      </c>
      <c r="BB16148">
        <v>0</v>
      </c>
      <c r="BC16148" s="1" t="s">
        <v>78</v>
      </c>
      <c r="BD16148" s="1" t="s">
        <v>68</v>
      </c>
      <c r="BE16148" s="2">
        <v>43829</v>
      </c>
    </row>
    <row r="16149" spans="1:57" x14ac:dyDescent="0.3">
      <c r="A16149" s="1" t="s">
        <v>1024</v>
      </c>
      <c r="B16149" s="1" t="s">
        <v>58</v>
      </c>
      <c r="C16149">
        <v>69</v>
      </c>
      <c r="D16149">
        <v>0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1</v>
      </c>
      <c r="W16149" s="1" t="s">
        <v>85</v>
      </c>
      <c r="X16149" s="1" t="s">
        <v>115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0</v>
      </c>
      <c r="AF16149">
        <v>0</v>
      </c>
      <c r="AG16149">
        <v>0</v>
      </c>
      <c r="AH16149">
        <v>0</v>
      </c>
      <c r="AI16149">
        <v>0</v>
      </c>
      <c r="AJ16149">
        <v>0</v>
      </c>
      <c r="AK16149">
        <v>0</v>
      </c>
      <c r="AL16149">
        <v>0</v>
      </c>
      <c r="AM16149">
        <v>0</v>
      </c>
      <c r="AN16149">
        <v>18.399999999999999</v>
      </c>
      <c r="AO16149">
        <v>0</v>
      </c>
      <c r="AP16149">
        <v>0</v>
      </c>
      <c r="AQ16149">
        <v>1</v>
      </c>
      <c r="AR16149">
        <v>1</v>
      </c>
      <c r="AS16149">
        <v>203</v>
      </c>
      <c r="AT16149">
        <v>1</v>
      </c>
      <c r="AU16149">
        <v>0</v>
      </c>
      <c r="AV16149">
        <v>0</v>
      </c>
      <c r="AW16149">
        <v>0</v>
      </c>
      <c r="AX16149">
        <v>1</v>
      </c>
      <c r="AY16149">
        <v>1</v>
      </c>
      <c r="BC16149" s="1" t="s">
        <v>60</v>
      </c>
      <c r="BD16149" s="1" t="s">
        <v>68</v>
      </c>
      <c r="BE16149" s="2">
        <v>40924</v>
      </c>
    </row>
    <row r="16150" spans="1:57" x14ac:dyDescent="0.3">
      <c r="A16150" s="1" t="s">
        <v>1024</v>
      </c>
      <c r="B16150" s="1" t="s">
        <v>58</v>
      </c>
      <c r="C16150">
        <v>69</v>
      </c>
      <c r="D16150">
        <v>0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1</v>
      </c>
      <c r="W16150" s="1" t="s">
        <v>85</v>
      </c>
      <c r="X16150" s="1" t="s">
        <v>115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0</v>
      </c>
      <c r="AF16150">
        <v>0</v>
      </c>
      <c r="AG16150">
        <v>0</v>
      </c>
      <c r="AH16150">
        <v>0</v>
      </c>
      <c r="AI16150">
        <v>0</v>
      </c>
      <c r="AJ16150">
        <v>0</v>
      </c>
      <c r="AK16150">
        <v>0</v>
      </c>
      <c r="AL16150">
        <v>0</v>
      </c>
      <c r="AM16150">
        <v>0</v>
      </c>
      <c r="AN16150">
        <v>18.399999999999999</v>
      </c>
      <c r="AO16150">
        <v>0</v>
      </c>
      <c r="AP16150">
        <v>0</v>
      </c>
      <c r="AQ16150">
        <v>1</v>
      </c>
      <c r="AR16150">
        <v>1</v>
      </c>
      <c r="AS16150">
        <v>161</v>
      </c>
      <c r="AT16150">
        <v>1</v>
      </c>
      <c r="AU16150">
        <v>0</v>
      </c>
      <c r="AV16150">
        <v>0</v>
      </c>
      <c r="AW16150">
        <v>0</v>
      </c>
      <c r="AX16150">
        <v>1</v>
      </c>
      <c r="AY16150">
        <v>1</v>
      </c>
      <c r="BC16150" s="1" t="s">
        <v>60</v>
      </c>
      <c r="BD16150" s="1" t="s">
        <v>68</v>
      </c>
      <c r="BE16150" s="2">
        <v>40966</v>
      </c>
    </row>
    <row r="16151" spans="1:57" x14ac:dyDescent="0.3">
      <c r="A16151" s="1" t="s">
        <v>1001</v>
      </c>
      <c r="B16151" s="1" t="s">
        <v>65</v>
      </c>
      <c r="C16151">
        <v>82</v>
      </c>
      <c r="D16151">
        <v>0</v>
      </c>
      <c r="E16151">
        <v>0</v>
      </c>
      <c r="F16151">
        <v>0</v>
      </c>
      <c r="G16151">
        <v>1</v>
      </c>
      <c r="H16151">
        <v>0</v>
      </c>
      <c r="I16151">
        <v>0</v>
      </c>
      <c r="J16151">
        <v>0</v>
      </c>
      <c r="K16151">
        <v>1</v>
      </c>
      <c r="L16151">
        <v>0</v>
      </c>
      <c r="M16151">
        <v>0</v>
      </c>
      <c r="N16151">
        <v>1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3</v>
      </c>
      <c r="U16151">
        <v>1</v>
      </c>
      <c r="V16151">
        <v>0</v>
      </c>
      <c r="W16151" s="1" t="s">
        <v>70</v>
      </c>
      <c r="X16151" s="1" t="s">
        <v>75</v>
      </c>
      <c r="Y16151">
        <v>1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0</v>
      </c>
      <c r="AF16151">
        <v>1</v>
      </c>
      <c r="AG16151">
        <v>0</v>
      </c>
      <c r="AH16151">
        <v>1</v>
      </c>
      <c r="AI16151">
        <v>1</v>
      </c>
      <c r="AJ16151">
        <v>0</v>
      </c>
      <c r="AK16151">
        <v>1</v>
      </c>
      <c r="AL16151">
        <v>1</v>
      </c>
      <c r="AM16151">
        <v>1</v>
      </c>
      <c r="AN16151">
        <v>31.5</v>
      </c>
      <c r="AO16151">
        <v>0</v>
      </c>
      <c r="AP16151">
        <v>0</v>
      </c>
      <c r="AQ16151">
        <v>0</v>
      </c>
      <c r="AR16151">
        <v>0</v>
      </c>
      <c r="AS16151">
        <v>373</v>
      </c>
      <c r="AT16151">
        <v>1</v>
      </c>
      <c r="AU16151">
        <v>0</v>
      </c>
      <c r="AV16151">
        <v>1</v>
      </c>
      <c r="AW16151">
        <v>0</v>
      </c>
      <c r="AX16151">
        <v>0</v>
      </c>
      <c r="AY16151">
        <v>1</v>
      </c>
      <c r="BA16151">
        <v>0</v>
      </c>
      <c r="BC16151" s="1" t="s">
        <v>78</v>
      </c>
      <c r="BD16151" s="1" t="s">
        <v>71</v>
      </c>
      <c r="BE16151" s="2">
        <v>43915</v>
      </c>
    </row>
    <row r="16152" spans="1:57" x14ac:dyDescent="0.3">
      <c r="A16152" s="1" t="s">
        <v>1001</v>
      </c>
      <c r="B16152" s="1" t="s">
        <v>65</v>
      </c>
      <c r="C16152">
        <v>82</v>
      </c>
      <c r="D16152">
        <v>0</v>
      </c>
      <c r="E16152">
        <v>0</v>
      </c>
      <c r="F16152">
        <v>0</v>
      </c>
      <c r="G16152">
        <v>1</v>
      </c>
      <c r="H16152">
        <v>0</v>
      </c>
      <c r="I16152">
        <v>0</v>
      </c>
      <c r="J16152">
        <v>0</v>
      </c>
      <c r="K16152">
        <v>1</v>
      </c>
      <c r="L16152">
        <v>0</v>
      </c>
      <c r="M16152">
        <v>0</v>
      </c>
      <c r="N16152">
        <v>1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3</v>
      </c>
      <c r="U16152">
        <v>1</v>
      </c>
      <c r="V16152">
        <v>0</v>
      </c>
      <c r="W16152" s="1" t="s">
        <v>70</v>
      </c>
      <c r="X16152" s="1" t="s">
        <v>75</v>
      </c>
      <c r="Y16152">
        <v>1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  <c r="AF16152">
        <v>1</v>
      </c>
      <c r="AG16152">
        <v>0</v>
      </c>
      <c r="AH16152">
        <v>1</v>
      </c>
      <c r="AI16152">
        <v>1</v>
      </c>
      <c r="AJ16152">
        <v>0</v>
      </c>
      <c r="AK16152">
        <v>1</v>
      </c>
      <c r="AL16152">
        <v>1</v>
      </c>
      <c r="AM16152">
        <v>1</v>
      </c>
      <c r="AN16152">
        <v>31.5</v>
      </c>
      <c r="AO16152">
        <v>0</v>
      </c>
      <c r="AP16152">
        <v>0</v>
      </c>
      <c r="AQ16152">
        <v>0</v>
      </c>
      <c r="AR16152">
        <v>0</v>
      </c>
      <c r="AS16152">
        <v>344</v>
      </c>
      <c r="AT16152">
        <v>1</v>
      </c>
      <c r="AU16152">
        <v>0</v>
      </c>
      <c r="AV16152">
        <v>1</v>
      </c>
      <c r="AW16152">
        <v>0</v>
      </c>
      <c r="AX16152">
        <v>0</v>
      </c>
      <c r="AY16152">
        <v>1</v>
      </c>
      <c r="BA16152">
        <v>0</v>
      </c>
      <c r="BC16152" s="1" t="s">
        <v>78</v>
      </c>
      <c r="BD16152" s="1" t="s">
        <v>71</v>
      </c>
      <c r="BE16152" s="2">
        <v>43944</v>
      </c>
    </row>
    <row r="16153" spans="1:57" x14ac:dyDescent="0.3">
      <c r="A16153" s="1" t="s">
        <v>873</v>
      </c>
      <c r="B16153" s="1" t="s">
        <v>65</v>
      </c>
      <c r="C16153">
        <v>61</v>
      </c>
      <c r="D16153">
        <v>0</v>
      </c>
      <c r="E16153">
        <v>0</v>
      </c>
      <c r="F16153">
        <v>0</v>
      </c>
      <c r="G16153">
        <v>0</v>
      </c>
      <c r="H16153">
        <v>1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1</v>
      </c>
      <c r="V16153">
        <v>0</v>
      </c>
      <c r="W16153" s="1" t="s">
        <v>115</v>
      </c>
      <c r="X16153" s="1" t="s">
        <v>115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  <c r="AF16153">
        <v>0</v>
      </c>
      <c r="AG16153">
        <v>0</v>
      </c>
      <c r="AH16153">
        <v>0</v>
      </c>
      <c r="AI16153">
        <v>0</v>
      </c>
      <c r="AJ16153">
        <v>0</v>
      </c>
      <c r="AK16153">
        <v>0</v>
      </c>
      <c r="AL16153">
        <v>0</v>
      </c>
      <c r="AM16153">
        <v>0</v>
      </c>
      <c r="AN16153">
        <v>20.6</v>
      </c>
      <c r="AO16153">
        <v>0</v>
      </c>
      <c r="AP16153">
        <v>0</v>
      </c>
      <c r="AQ16153">
        <v>1</v>
      </c>
      <c r="AR16153">
        <v>0</v>
      </c>
      <c r="AS16153">
        <v>381</v>
      </c>
      <c r="AT16153">
        <v>1</v>
      </c>
      <c r="AU16153">
        <v>0</v>
      </c>
      <c r="AV16153">
        <v>0</v>
      </c>
      <c r="AW16153">
        <v>0</v>
      </c>
      <c r="AX16153">
        <v>1</v>
      </c>
      <c r="AY16153">
        <v>1</v>
      </c>
      <c r="BC16153" s="1" t="s">
        <v>63</v>
      </c>
      <c r="BD16153" s="1" t="s">
        <v>71</v>
      </c>
      <c r="BE16153" s="2">
        <v>41857</v>
      </c>
    </row>
    <row r="16154" spans="1:57" x14ac:dyDescent="0.3">
      <c r="A16154" s="1" t="s">
        <v>1025</v>
      </c>
      <c r="B16154" s="1" t="s">
        <v>58</v>
      </c>
      <c r="C16154">
        <v>84</v>
      </c>
      <c r="D16154">
        <v>1</v>
      </c>
      <c r="E16154">
        <v>1</v>
      </c>
      <c r="F16154">
        <v>0</v>
      </c>
      <c r="G16154">
        <v>1</v>
      </c>
      <c r="H16154">
        <v>0</v>
      </c>
      <c r="I16154">
        <v>1</v>
      </c>
      <c r="J16154">
        <v>0</v>
      </c>
      <c r="K16154">
        <v>1</v>
      </c>
      <c r="L16154">
        <v>0</v>
      </c>
      <c r="M16154">
        <v>0</v>
      </c>
      <c r="N16154">
        <v>0</v>
      </c>
      <c r="O16154">
        <v>1</v>
      </c>
      <c r="P16154">
        <v>1</v>
      </c>
      <c r="Q16154">
        <v>1</v>
      </c>
      <c r="R16154">
        <v>0</v>
      </c>
      <c r="S16154">
        <v>0</v>
      </c>
      <c r="T16154">
        <v>4</v>
      </c>
      <c r="U16154">
        <v>0</v>
      </c>
      <c r="V16154">
        <v>1</v>
      </c>
      <c r="W16154" s="1" t="s">
        <v>81</v>
      </c>
      <c r="X16154" s="1" t="s">
        <v>59</v>
      </c>
      <c r="Y16154">
        <v>1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0</v>
      </c>
      <c r="AH16154">
        <v>0</v>
      </c>
      <c r="AI16154">
        <v>0</v>
      </c>
      <c r="AJ16154">
        <v>0</v>
      </c>
      <c r="AK16154">
        <v>0</v>
      </c>
      <c r="AL16154">
        <v>0</v>
      </c>
      <c r="AM16154">
        <v>0</v>
      </c>
      <c r="AN16154">
        <v>21.5</v>
      </c>
      <c r="AO16154">
        <v>1</v>
      </c>
      <c r="AP16154">
        <v>0</v>
      </c>
      <c r="AQ16154">
        <v>0</v>
      </c>
      <c r="AR16154">
        <v>0</v>
      </c>
      <c r="AS16154">
        <v>30</v>
      </c>
      <c r="AT16154">
        <v>1</v>
      </c>
      <c r="BC16154" s="1" t="s">
        <v>78</v>
      </c>
      <c r="BD16154" s="1" t="s">
        <v>68</v>
      </c>
      <c r="BE16154" s="2">
        <v>44456</v>
      </c>
    </row>
    <row r="16155" spans="1:57" x14ac:dyDescent="0.3">
      <c r="A16155" s="1" t="s">
        <v>1025</v>
      </c>
      <c r="B16155" s="1" t="s">
        <v>58</v>
      </c>
      <c r="C16155">
        <v>84</v>
      </c>
      <c r="D16155">
        <v>1</v>
      </c>
      <c r="E16155">
        <v>1</v>
      </c>
      <c r="F16155">
        <v>0</v>
      </c>
      <c r="G16155">
        <v>1</v>
      </c>
      <c r="H16155">
        <v>0</v>
      </c>
      <c r="I16155">
        <v>1</v>
      </c>
      <c r="J16155">
        <v>0</v>
      </c>
      <c r="K16155">
        <v>1</v>
      </c>
      <c r="L16155">
        <v>0</v>
      </c>
      <c r="M16155">
        <v>0</v>
      </c>
      <c r="N16155">
        <v>0</v>
      </c>
      <c r="O16155">
        <v>1</v>
      </c>
      <c r="P16155">
        <v>1</v>
      </c>
      <c r="Q16155">
        <v>1</v>
      </c>
      <c r="R16155">
        <v>0</v>
      </c>
      <c r="S16155">
        <v>0</v>
      </c>
      <c r="T16155">
        <v>4</v>
      </c>
      <c r="U16155">
        <v>0</v>
      </c>
      <c r="V16155">
        <v>1</v>
      </c>
      <c r="W16155" s="1" t="s">
        <v>81</v>
      </c>
      <c r="X16155" s="1" t="s">
        <v>59</v>
      </c>
      <c r="Y16155">
        <v>1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  <c r="AF16155">
        <v>0</v>
      </c>
      <c r="AG16155">
        <v>0</v>
      </c>
      <c r="AH16155">
        <v>0</v>
      </c>
      <c r="AI16155">
        <v>0</v>
      </c>
      <c r="AJ16155">
        <v>0</v>
      </c>
      <c r="AK16155">
        <v>0</v>
      </c>
      <c r="AL16155">
        <v>0</v>
      </c>
      <c r="AM16155">
        <v>0</v>
      </c>
      <c r="AN16155">
        <v>21.5</v>
      </c>
      <c r="AO16155">
        <v>1</v>
      </c>
      <c r="AP16155">
        <v>0</v>
      </c>
      <c r="AQ16155">
        <v>0</v>
      </c>
      <c r="AR16155">
        <v>0</v>
      </c>
      <c r="AS16155">
        <v>65</v>
      </c>
      <c r="AT16155">
        <v>1</v>
      </c>
      <c r="BC16155" s="1" t="s">
        <v>78</v>
      </c>
      <c r="BD16155" s="1" t="s">
        <v>68</v>
      </c>
      <c r="BE16155" s="2">
        <v>44421</v>
      </c>
    </row>
    <row r="16156" spans="1:57" x14ac:dyDescent="0.3">
      <c r="A16156" s="1" t="s">
        <v>1025</v>
      </c>
      <c r="B16156" s="1" t="s">
        <v>58</v>
      </c>
      <c r="C16156">
        <v>83</v>
      </c>
      <c r="D16156">
        <v>1</v>
      </c>
      <c r="E16156">
        <v>1</v>
      </c>
      <c r="F16156">
        <v>0</v>
      </c>
      <c r="G16156">
        <v>1</v>
      </c>
      <c r="H16156">
        <v>0</v>
      </c>
      <c r="I16156">
        <v>0</v>
      </c>
      <c r="J16156">
        <v>0</v>
      </c>
      <c r="K16156">
        <v>1</v>
      </c>
      <c r="L16156">
        <v>0</v>
      </c>
      <c r="M16156">
        <v>0</v>
      </c>
      <c r="N16156">
        <v>0</v>
      </c>
      <c r="O16156">
        <v>1</v>
      </c>
      <c r="P16156">
        <v>1</v>
      </c>
      <c r="Q16156">
        <v>1</v>
      </c>
      <c r="R16156">
        <v>0</v>
      </c>
      <c r="S16156">
        <v>0</v>
      </c>
      <c r="T16156">
        <v>4</v>
      </c>
      <c r="U16156">
        <v>0</v>
      </c>
      <c r="V16156">
        <v>1</v>
      </c>
      <c r="W16156" s="1" t="s">
        <v>81</v>
      </c>
      <c r="X16156" s="1" t="s">
        <v>59</v>
      </c>
      <c r="Y16156">
        <v>1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1</v>
      </c>
      <c r="AF16156">
        <v>0</v>
      </c>
      <c r="AG16156">
        <v>0</v>
      </c>
      <c r="AH16156">
        <v>0</v>
      </c>
      <c r="AI16156">
        <v>1</v>
      </c>
      <c r="AJ16156">
        <v>1</v>
      </c>
      <c r="AK16156">
        <v>1</v>
      </c>
      <c r="AL16156">
        <v>0</v>
      </c>
      <c r="AM16156">
        <v>0</v>
      </c>
      <c r="AN16156">
        <v>21.5</v>
      </c>
      <c r="AO16156">
        <v>1</v>
      </c>
      <c r="AP16156">
        <v>0</v>
      </c>
      <c r="AQ16156">
        <v>0</v>
      </c>
      <c r="AR16156">
        <v>0</v>
      </c>
      <c r="AS16156">
        <v>366</v>
      </c>
      <c r="AT16156">
        <v>1</v>
      </c>
      <c r="BC16156" s="1" t="s">
        <v>78</v>
      </c>
      <c r="BD16156" s="1" t="s">
        <v>68</v>
      </c>
      <c r="BE16156" s="2">
        <v>44120</v>
      </c>
    </row>
    <row r="16157" spans="1:57" x14ac:dyDescent="0.3">
      <c r="A16157" s="1" t="s">
        <v>1038</v>
      </c>
      <c r="B16157" s="1" t="s">
        <v>58</v>
      </c>
      <c r="C16157">
        <v>79</v>
      </c>
      <c r="D16157">
        <v>0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1</v>
      </c>
      <c r="V16157">
        <v>0</v>
      </c>
      <c r="W16157" s="1" t="s">
        <v>59</v>
      </c>
      <c r="X16157" s="1" t="s">
        <v>121</v>
      </c>
      <c r="Y16157">
        <v>1</v>
      </c>
      <c r="Z16157">
        <v>1</v>
      </c>
      <c r="AA16157">
        <v>0</v>
      </c>
      <c r="AB16157">
        <v>0</v>
      </c>
      <c r="AC16157">
        <v>0</v>
      </c>
      <c r="AD16157">
        <v>0</v>
      </c>
      <c r="AE16157">
        <v>0</v>
      </c>
      <c r="AF16157">
        <v>1</v>
      </c>
      <c r="AG16157">
        <v>0</v>
      </c>
      <c r="AH16157">
        <v>1</v>
      </c>
      <c r="AI16157">
        <v>0</v>
      </c>
      <c r="AJ16157">
        <v>0</v>
      </c>
      <c r="AK16157">
        <v>0</v>
      </c>
      <c r="AL16157">
        <v>0</v>
      </c>
      <c r="AM16157">
        <v>0</v>
      </c>
      <c r="AN16157">
        <v>22.4</v>
      </c>
      <c r="AO16157">
        <v>0</v>
      </c>
      <c r="AP16157">
        <v>0</v>
      </c>
      <c r="AQ16157">
        <v>0</v>
      </c>
      <c r="AR16157">
        <v>1</v>
      </c>
      <c r="AS16157">
        <v>504</v>
      </c>
      <c r="AT16157">
        <v>1</v>
      </c>
      <c r="BC16157" s="1" t="s">
        <v>60</v>
      </c>
      <c r="BD16157" s="1" t="s">
        <v>71</v>
      </c>
      <c r="BE16157" s="2">
        <v>41284</v>
      </c>
    </row>
    <row r="16158" spans="1:57" x14ac:dyDescent="0.3">
      <c r="A16158" s="1" t="s">
        <v>1026</v>
      </c>
      <c r="B16158" s="1" t="s">
        <v>58</v>
      </c>
      <c r="C16158">
        <v>65</v>
      </c>
      <c r="D16158">
        <v>1</v>
      </c>
      <c r="E16158">
        <v>1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1</v>
      </c>
      <c r="Q16158">
        <v>0</v>
      </c>
      <c r="R16158">
        <v>0</v>
      </c>
      <c r="S16158">
        <v>0</v>
      </c>
      <c r="T16158">
        <v>1</v>
      </c>
      <c r="U16158">
        <v>1</v>
      </c>
      <c r="V16158">
        <v>0</v>
      </c>
      <c r="W16158" s="1" t="s">
        <v>59</v>
      </c>
      <c r="X16158" s="1" t="s">
        <v>59</v>
      </c>
      <c r="Y16158">
        <v>1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  <c r="AF16158">
        <v>0</v>
      </c>
      <c r="AG16158">
        <v>1</v>
      </c>
      <c r="AH16158">
        <v>0</v>
      </c>
      <c r="AI16158">
        <v>1</v>
      </c>
      <c r="AJ16158">
        <v>0</v>
      </c>
      <c r="AK16158">
        <v>1</v>
      </c>
      <c r="AL16158">
        <v>1</v>
      </c>
      <c r="AM16158">
        <v>0</v>
      </c>
      <c r="AN16158">
        <v>21.5</v>
      </c>
      <c r="AO16158">
        <v>0</v>
      </c>
      <c r="AP16158">
        <v>0</v>
      </c>
      <c r="AQ16158">
        <v>0</v>
      </c>
      <c r="AR16158">
        <v>1</v>
      </c>
      <c r="AS16158">
        <v>461</v>
      </c>
      <c r="AT16158">
        <v>1</v>
      </c>
      <c r="AU16158">
        <v>0</v>
      </c>
      <c r="AV16158">
        <v>0</v>
      </c>
      <c r="AW16158">
        <v>0</v>
      </c>
      <c r="AX16158">
        <v>1</v>
      </c>
      <c r="AY16158">
        <v>1</v>
      </c>
      <c r="BC16158" s="1" t="s">
        <v>60</v>
      </c>
      <c r="BD16158" s="1" t="s">
        <v>71</v>
      </c>
      <c r="BE16158" s="2">
        <v>41614</v>
      </c>
    </row>
    <row r="16159" spans="1:57" x14ac:dyDescent="0.3">
      <c r="A16159" s="1" t="s">
        <v>1026</v>
      </c>
      <c r="B16159" s="1" t="s">
        <v>58</v>
      </c>
      <c r="C16159">
        <v>66</v>
      </c>
      <c r="D16159">
        <v>1</v>
      </c>
      <c r="E16159">
        <v>1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1</v>
      </c>
      <c r="Q16159">
        <v>0</v>
      </c>
      <c r="R16159">
        <v>0</v>
      </c>
      <c r="S16159">
        <v>0</v>
      </c>
      <c r="T16159">
        <v>1</v>
      </c>
      <c r="U16159">
        <v>1</v>
      </c>
      <c r="V16159">
        <v>0</v>
      </c>
      <c r="W16159" s="1" t="s">
        <v>59</v>
      </c>
      <c r="X16159" s="1" t="s">
        <v>59</v>
      </c>
      <c r="Y16159">
        <v>1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1</v>
      </c>
      <c r="AH16159">
        <v>0</v>
      </c>
      <c r="AI16159">
        <v>1</v>
      </c>
      <c r="AJ16159">
        <v>0</v>
      </c>
      <c r="AK16159">
        <v>1</v>
      </c>
      <c r="AL16159">
        <v>1</v>
      </c>
      <c r="AM16159">
        <v>0</v>
      </c>
      <c r="AN16159">
        <v>21.5</v>
      </c>
      <c r="AO16159">
        <v>0</v>
      </c>
      <c r="AP16159">
        <v>0</v>
      </c>
      <c r="AQ16159">
        <v>0</v>
      </c>
      <c r="AR16159">
        <v>1</v>
      </c>
      <c r="AS16159">
        <v>384</v>
      </c>
      <c r="AT16159">
        <v>1</v>
      </c>
      <c r="AU16159">
        <v>0</v>
      </c>
      <c r="AV16159">
        <v>0</v>
      </c>
      <c r="AW16159">
        <v>0</v>
      </c>
      <c r="AX16159">
        <v>1</v>
      </c>
      <c r="AY16159">
        <v>1</v>
      </c>
      <c r="BC16159" s="1" t="s">
        <v>60</v>
      </c>
      <c r="BD16159" s="1" t="s">
        <v>71</v>
      </c>
      <c r="BE16159" s="2">
        <v>41691</v>
      </c>
    </row>
    <row r="16160" spans="1:57" x14ac:dyDescent="0.3">
      <c r="A16160" s="1" t="s">
        <v>1026</v>
      </c>
      <c r="B16160" s="1" t="s">
        <v>58</v>
      </c>
      <c r="C16160">
        <v>66</v>
      </c>
      <c r="D16160">
        <v>1</v>
      </c>
      <c r="E16160">
        <v>1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1</v>
      </c>
      <c r="Q16160">
        <v>0</v>
      </c>
      <c r="R16160">
        <v>0</v>
      </c>
      <c r="S16160">
        <v>0</v>
      </c>
      <c r="T16160">
        <v>1</v>
      </c>
      <c r="U16160">
        <v>1</v>
      </c>
      <c r="V16160">
        <v>0</v>
      </c>
      <c r="W16160" s="1" t="s">
        <v>59</v>
      </c>
      <c r="X16160" s="1" t="s">
        <v>59</v>
      </c>
      <c r="Y16160">
        <v>1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  <c r="AF16160">
        <v>0</v>
      </c>
      <c r="AG16160">
        <v>1</v>
      </c>
      <c r="AH16160">
        <v>0</v>
      </c>
      <c r="AI16160">
        <v>1</v>
      </c>
      <c r="AJ16160">
        <v>0</v>
      </c>
      <c r="AK16160">
        <v>1</v>
      </c>
      <c r="AL16160">
        <v>1</v>
      </c>
      <c r="AM16160">
        <v>0</v>
      </c>
      <c r="AN16160">
        <v>21.5</v>
      </c>
      <c r="AO16160">
        <v>0</v>
      </c>
      <c r="AP16160">
        <v>0</v>
      </c>
      <c r="AQ16160">
        <v>0</v>
      </c>
      <c r="AR16160">
        <v>1</v>
      </c>
      <c r="AS16160">
        <v>339</v>
      </c>
      <c r="AT16160">
        <v>1</v>
      </c>
      <c r="AU16160">
        <v>0</v>
      </c>
      <c r="AV16160">
        <v>0</v>
      </c>
      <c r="AW16160">
        <v>0</v>
      </c>
      <c r="AX16160">
        <v>1</v>
      </c>
      <c r="AY16160">
        <v>1</v>
      </c>
      <c r="BC16160" s="1" t="s">
        <v>60</v>
      </c>
      <c r="BD16160" s="1" t="s">
        <v>71</v>
      </c>
      <c r="BE16160" s="2">
        <v>41736</v>
      </c>
    </row>
    <row r="16161" spans="1:57" x14ac:dyDescent="0.3">
      <c r="A16161" s="1" t="s">
        <v>1027</v>
      </c>
      <c r="B16161" s="1" t="s">
        <v>58</v>
      </c>
      <c r="C16161">
        <v>81</v>
      </c>
      <c r="D16161">
        <v>1</v>
      </c>
      <c r="E16161">
        <v>1</v>
      </c>
      <c r="F16161">
        <v>1</v>
      </c>
      <c r="G16161">
        <v>1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4</v>
      </c>
      <c r="U16161">
        <v>1</v>
      </c>
      <c r="V16161">
        <v>0</v>
      </c>
      <c r="W16161" s="1" t="s">
        <v>59</v>
      </c>
      <c r="X16161" s="1" t="s">
        <v>59</v>
      </c>
      <c r="Y16161">
        <v>1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  <c r="AF16161">
        <v>0</v>
      </c>
      <c r="AG16161">
        <v>0</v>
      </c>
      <c r="AH16161">
        <v>0</v>
      </c>
      <c r="AI16161">
        <v>0</v>
      </c>
      <c r="AJ16161">
        <v>0</v>
      </c>
      <c r="AK16161">
        <v>1</v>
      </c>
      <c r="AL16161">
        <v>1</v>
      </c>
      <c r="AM16161">
        <v>0</v>
      </c>
      <c r="AN16161">
        <v>26.6</v>
      </c>
      <c r="AO16161">
        <v>0</v>
      </c>
      <c r="AP16161">
        <v>0</v>
      </c>
      <c r="AQ16161">
        <v>0</v>
      </c>
      <c r="AR16161">
        <v>0</v>
      </c>
      <c r="AS16161">
        <v>272</v>
      </c>
      <c r="AT16161">
        <v>1</v>
      </c>
      <c r="AU16161">
        <v>0</v>
      </c>
      <c r="AV16161">
        <v>0</v>
      </c>
      <c r="AW16161">
        <v>0</v>
      </c>
      <c r="AX16161">
        <v>1</v>
      </c>
      <c r="AY16161">
        <v>1</v>
      </c>
      <c r="BC16161" s="1" t="s">
        <v>60</v>
      </c>
      <c r="BD16161" s="1" t="s">
        <v>71</v>
      </c>
      <c r="BE16161" s="2">
        <v>42984</v>
      </c>
    </row>
    <row r="16162" spans="1:57" x14ac:dyDescent="0.3">
      <c r="A16162" s="1" t="s">
        <v>1027</v>
      </c>
      <c r="B16162" s="1" t="s">
        <v>58</v>
      </c>
      <c r="C16162">
        <v>81</v>
      </c>
      <c r="D16162">
        <v>1</v>
      </c>
      <c r="E16162">
        <v>1</v>
      </c>
      <c r="F16162">
        <v>1</v>
      </c>
      <c r="G16162">
        <v>1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4</v>
      </c>
      <c r="U16162">
        <v>1</v>
      </c>
      <c r="V16162">
        <v>0</v>
      </c>
      <c r="W16162" s="1" t="s">
        <v>59</v>
      </c>
      <c r="X16162" s="1" t="s">
        <v>59</v>
      </c>
      <c r="Y16162">
        <v>1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0</v>
      </c>
      <c r="AF16162">
        <v>0</v>
      </c>
      <c r="AG16162">
        <v>0</v>
      </c>
      <c r="AH16162">
        <v>0</v>
      </c>
      <c r="AI16162">
        <v>0</v>
      </c>
      <c r="AJ16162">
        <v>0</v>
      </c>
      <c r="AK16162">
        <v>1</v>
      </c>
      <c r="AL16162">
        <v>1</v>
      </c>
      <c r="AM16162">
        <v>0</v>
      </c>
      <c r="AN16162">
        <v>26.6</v>
      </c>
      <c r="AO16162">
        <v>0</v>
      </c>
      <c r="AP16162">
        <v>0</v>
      </c>
      <c r="AQ16162">
        <v>0</v>
      </c>
      <c r="AR16162">
        <v>0</v>
      </c>
      <c r="AS16162">
        <v>204</v>
      </c>
      <c r="AT16162">
        <v>1</v>
      </c>
      <c r="AU16162">
        <v>0</v>
      </c>
      <c r="AV16162">
        <v>0</v>
      </c>
      <c r="AW16162">
        <v>0</v>
      </c>
      <c r="AX16162">
        <v>1</v>
      </c>
      <c r="AY16162">
        <v>1</v>
      </c>
      <c r="BC16162" s="1" t="s">
        <v>60</v>
      </c>
      <c r="BD16162" s="1" t="s">
        <v>71</v>
      </c>
      <c r="BE16162" s="2">
        <v>43052</v>
      </c>
    </row>
    <row r="16163" spans="1:57" x14ac:dyDescent="0.3">
      <c r="A16163" s="1" t="s">
        <v>1027</v>
      </c>
      <c r="B16163" s="1" t="s">
        <v>58</v>
      </c>
      <c r="C16163">
        <v>82</v>
      </c>
      <c r="D16163">
        <v>1</v>
      </c>
      <c r="E16163">
        <v>1</v>
      </c>
      <c r="F16163">
        <v>1</v>
      </c>
      <c r="G16163">
        <v>1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4</v>
      </c>
      <c r="U16163">
        <v>1</v>
      </c>
      <c r="V16163">
        <v>0</v>
      </c>
      <c r="W16163" s="1" t="s">
        <v>59</v>
      </c>
      <c r="X16163" s="1" t="s">
        <v>59</v>
      </c>
      <c r="Y16163">
        <v>1</v>
      </c>
      <c r="Z16163">
        <v>0</v>
      </c>
      <c r="AA16163">
        <v>0</v>
      </c>
      <c r="AB16163">
        <v>0</v>
      </c>
      <c r="AC16163">
        <v>0</v>
      </c>
      <c r="AD16163">
        <v>0</v>
      </c>
      <c r="AE16163">
        <v>0</v>
      </c>
      <c r="AF16163">
        <v>0</v>
      </c>
      <c r="AG16163">
        <v>1</v>
      </c>
      <c r="AH16163">
        <v>0</v>
      </c>
      <c r="AI16163">
        <v>0</v>
      </c>
      <c r="AJ16163">
        <v>0</v>
      </c>
      <c r="AK16163">
        <v>1</v>
      </c>
      <c r="AL16163">
        <v>1</v>
      </c>
      <c r="AM16163">
        <v>0</v>
      </c>
      <c r="AN16163">
        <v>26.6</v>
      </c>
      <c r="AO16163">
        <v>0</v>
      </c>
      <c r="AP16163">
        <v>0</v>
      </c>
      <c r="AQ16163">
        <v>0</v>
      </c>
      <c r="AR16163">
        <v>0</v>
      </c>
      <c r="AS16163">
        <v>18</v>
      </c>
      <c r="AT16163">
        <v>1</v>
      </c>
      <c r="AU16163">
        <v>0</v>
      </c>
      <c r="AV16163">
        <v>0</v>
      </c>
      <c r="AW16163">
        <v>0</v>
      </c>
      <c r="AX16163">
        <v>1</v>
      </c>
      <c r="AY16163">
        <v>1</v>
      </c>
      <c r="BC16163" s="1" t="s">
        <v>60</v>
      </c>
      <c r="BD16163" s="1" t="s">
        <v>71</v>
      </c>
      <c r="BE16163" s="2">
        <v>43238</v>
      </c>
    </row>
    <row r="16164" spans="1:57" x14ac:dyDescent="0.3">
      <c r="A16164" s="1" t="s">
        <v>1023</v>
      </c>
      <c r="B16164" s="1" t="s">
        <v>58</v>
      </c>
      <c r="C16164">
        <v>64</v>
      </c>
      <c r="D16164">
        <v>0</v>
      </c>
      <c r="E16164">
        <v>0</v>
      </c>
      <c r="F16164">
        <v>1</v>
      </c>
      <c r="G16164">
        <v>1</v>
      </c>
      <c r="H16164">
        <v>0</v>
      </c>
      <c r="I16164">
        <v>0</v>
      </c>
      <c r="J16164">
        <v>1</v>
      </c>
      <c r="K16164">
        <v>1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4</v>
      </c>
      <c r="U16164">
        <v>1</v>
      </c>
      <c r="V16164">
        <v>0</v>
      </c>
      <c r="W16164" s="1" t="s">
        <v>81</v>
      </c>
      <c r="X16164" s="1" t="s">
        <v>58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  <c r="AF16164">
        <v>0</v>
      </c>
      <c r="AG16164">
        <v>0</v>
      </c>
      <c r="AH16164">
        <v>0</v>
      </c>
      <c r="AI16164">
        <v>0</v>
      </c>
      <c r="AJ16164">
        <v>0</v>
      </c>
      <c r="AK16164">
        <v>1</v>
      </c>
      <c r="AL16164">
        <v>0</v>
      </c>
      <c r="AM16164">
        <v>1</v>
      </c>
      <c r="AN16164">
        <v>24.2</v>
      </c>
      <c r="AO16164">
        <v>0</v>
      </c>
      <c r="AP16164">
        <v>0</v>
      </c>
      <c r="AQ16164">
        <v>1</v>
      </c>
      <c r="AR16164">
        <v>1</v>
      </c>
      <c r="AS16164">
        <v>1118</v>
      </c>
      <c r="AT16164">
        <v>0</v>
      </c>
      <c r="AU16164">
        <v>0</v>
      </c>
      <c r="AV16164">
        <v>0</v>
      </c>
      <c r="AW16164">
        <v>1</v>
      </c>
      <c r="AX16164">
        <v>1</v>
      </c>
      <c r="AY16164">
        <v>1</v>
      </c>
      <c r="AZ16164">
        <v>0</v>
      </c>
      <c r="BA16164">
        <v>0</v>
      </c>
      <c r="BB16164">
        <v>0</v>
      </c>
      <c r="BC16164" s="1" t="s">
        <v>63</v>
      </c>
      <c r="BD16164" s="1" t="s">
        <v>61</v>
      </c>
      <c r="BE16164" s="2">
        <v>43808</v>
      </c>
    </row>
    <row r="16165" spans="1:57" x14ac:dyDescent="0.3">
      <c r="A16165" s="1" t="s">
        <v>1023</v>
      </c>
      <c r="B16165" s="1" t="s">
        <v>58</v>
      </c>
      <c r="C16165">
        <v>65</v>
      </c>
      <c r="D16165">
        <v>0</v>
      </c>
      <c r="E16165">
        <v>0</v>
      </c>
      <c r="F16165">
        <v>1</v>
      </c>
      <c r="G16165">
        <v>1</v>
      </c>
      <c r="H16165">
        <v>0</v>
      </c>
      <c r="I16165">
        <v>0</v>
      </c>
      <c r="J16165">
        <v>1</v>
      </c>
      <c r="K16165">
        <v>1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4</v>
      </c>
      <c r="U16165">
        <v>1</v>
      </c>
      <c r="V16165">
        <v>0</v>
      </c>
      <c r="W16165" s="1" t="s">
        <v>81</v>
      </c>
      <c r="X16165" s="1" t="s">
        <v>58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0</v>
      </c>
      <c r="AH16165">
        <v>0</v>
      </c>
      <c r="AI16165">
        <v>0</v>
      </c>
      <c r="AJ16165">
        <v>0</v>
      </c>
      <c r="AK16165">
        <v>1</v>
      </c>
      <c r="AL16165">
        <v>0</v>
      </c>
      <c r="AM16165">
        <v>1</v>
      </c>
      <c r="AN16165">
        <v>24.2</v>
      </c>
      <c r="AO16165">
        <v>0</v>
      </c>
      <c r="AP16165">
        <v>0</v>
      </c>
      <c r="AQ16165">
        <v>1</v>
      </c>
      <c r="AR16165">
        <v>1</v>
      </c>
      <c r="AS16165">
        <v>1083</v>
      </c>
      <c r="AT16165">
        <v>0</v>
      </c>
      <c r="AU16165">
        <v>0</v>
      </c>
      <c r="AV16165">
        <v>0</v>
      </c>
      <c r="AW16165">
        <v>1</v>
      </c>
      <c r="AX16165">
        <v>1</v>
      </c>
      <c r="AY16165">
        <v>1</v>
      </c>
      <c r="AZ16165">
        <v>0</v>
      </c>
      <c r="BA16165">
        <v>0</v>
      </c>
      <c r="BB16165">
        <v>0</v>
      </c>
      <c r="BC16165" s="1" t="s">
        <v>63</v>
      </c>
      <c r="BD16165" s="1" t="s">
        <v>61</v>
      </c>
      <c r="BE16165" s="2">
        <v>43843</v>
      </c>
    </row>
    <row r="16166" spans="1:57" x14ac:dyDescent="0.3">
      <c r="A16166" s="1" t="s">
        <v>1023</v>
      </c>
      <c r="B16166" s="1" t="s">
        <v>58</v>
      </c>
      <c r="C16166">
        <v>65</v>
      </c>
      <c r="D16166">
        <v>0</v>
      </c>
      <c r="E16166">
        <v>0</v>
      </c>
      <c r="F16166">
        <v>1</v>
      </c>
      <c r="G16166">
        <v>1</v>
      </c>
      <c r="H16166">
        <v>0</v>
      </c>
      <c r="I16166">
        <v>0</v>
      </c>
      <c r="J16166">
        <v>1</v>
      </c>
      <c r="K16166">
        <v>1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4</v>
      </c>
      <c r="U16166">
        <v>1</v>
      </c>
      <c r="V16166">
        <v>0</v>
      </c>
      <c r="W16166" s="1" t="s">
        <v>81</v>
      </c>
      <c r="X16166" s="1" t="s">
        <v>58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0</v>
      </c>
      <c r="AJ16166">
        <v>0</v>
      </c>
      <c r="AK16166">
        <v>1</v>
      </c>
      <c r="AL16166">
        <v>0</v>
      </c>
      <c r="AM16166">
        <v>1</v>
      </c>
      <c r="AN16166">
        <v>24.2</v>
      </c>
      <c r="AO16166">
        <v>0</v>
      </c>
      <c r="AP16166">
        <v>0</v>
      </c>
      <c r="AQ16166">
        <v>1</v>
      </c>
      <c r="AR16166">
        <v>1</v>
      </c>
      <c r="AS16166">
        <v>964</v>
      </c>
      <c r="AT16166">
        <v>0</v>
      </c>
      <c r="AU16166">
        <v>0</v>
      </c>
      <c r="AV16166">
        <v>0</v>
      </c>
      <c r="AW16166">
        <v>1</v>
      </c>
      <c r="AX16166">
        <v>1</v>
      </c>
      <c r="AY16166">
        <v>1</v>
      </c>
      <c r="AZ16166">
        <v>0</v>
      </c>
      <c r="BA16166">
        <v>0</v>
      </c>
      <c r="BB16166">
        <v>0</v>
      </c>
      <c r="BC16166" s="1" t="s">
        <v>63</v>
      </c>
      <c r="BD16166" s="1" t="s">
        <v>61</v>
      </c>
      <c r="BE16166" s="2">
        <v>43962</v>
      </c>
    </row>
    <row r="16167" spans="1:57" x14ac:dyDescent="0.3">
      <c r="A16167" s="1" t="s">
        <v>1023</v>
      </c>
      <c r="B16167" s="1" t="s">
        <v>58</v>
      </c>
      <c r="C16167">
        <v>65</v>
      </c>
      <c r="D16167">
        <v>0</v>
      </c>
      <c r="E16167">
        <v>0</v>
      </c>
      <c r="F16167">
        <v>1</v>
      </c>
      <c r="G16167">
        <v>1</v>
      </c>
      <c r="H16167">
        <v>0</v>
      </c>
      <c r="I16167">
        <v>0</v>
      </c>
      <c r="J16167">
        <v>1</v>
      </c>
      <c r="K16167">
        <v>1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4</v>
      </c>
      <c r="U16167">
        <v>1</v>
      </c>
      <c r="V16167">
        <v>0</v>
      </c>
      <c r="W16167" s="1" t="s">
        <v>81</v>
      </c>
      <c r="X16167" s="1" t="s">
        <v>58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  <c r="AF16167">
        <v>0</v>
      </c>
      <c r="AG16167">
        <v>0</v>
      </c>
      <c r="AH16167">
        <v>0</v>
      </c>
      <c r="AI16167">
        <v>0</v>
      </c>
      <c r="AJ16167">
        <v>0</v>
      </c>
      <c r="AK16167">
        <v>1</v>
      </c>
      <c r="AL16167">
        <v>0</v>
      </c>
      <c r="AM16167">
        <v>1</v>
      </c>
      <c r="AN16167">
        <v>24.2</v>
      </c>
      <c r="AO16167">
        <v>0</v>
      </c>
      <c r="AP16167">
        <v>0</v>
      </c>
      <c r="AQ16167">
        <v>1</v>
      </c>
      <c r="AR16167">
        <v>1</v>
      </c>
      <c r="AS16167">
        <v>880</v>
      </c>
      <c r="AT16167">
        <v>0</v>
      </c>
      <c r="AU16167">
        <v>0</v>
      </c>
      <c r="AV16167">
        <v>0</v>
      </c>
      <c r="AW16167">
        <v>1</v>
      </c>
      <c r="AX16167">
        <v>1</v>
      </c>
      <c r="AY16167">
        <v>1</v>
      </c>
      <c r="AZ16167">
        <v>0</v>
      </c>
      <c r="BA16167">
        <v>0</v>
      </c>
      <c r="BB16167">
        <v>0</v>
      </c>
      <c r="BC16167" s="1" t="s">
        <v>63</v>
      </c>
      <c r="BD16167" s="1" t="s">
        <v>61</v>
      </c>
      <c r="BE16167" s="2">
        <v>44046</v>
      </c>
    </row>
    <row r="16168" spans="1:57" x14ac:dyDescent="0.3">
      <c r="A16168" s="1" t="s">
        <v>1023</v>
      </c>
      <c r="B16168" s="1" t="s">
        <v>58</v>
      </c>
      <c r="C16168">
        <v>66</v>
      </c>
      <c r="D16168">
        <v>0</v>
      </c>
      <c r="E16168">
        <v>0</v>
      </c>
      <c r="F16168">
        <v>1</v>
      </c>
      <c r="G16168">
        <v>1</v>
      </c>
      <c r="H16168">
        <v>0</v>
      </c>
      <c r="I16168">
        <v>0</v>
      </c>
      <c r="J16168">
        <v>1</v>
      </c>
      <c r="K16168">
        <v>1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4</v>
      </c>
      <c r="U16168">
        <v>1</v>
      </c>
      <c r="V16168">
        <v>0</v>
      </c>
      <c r="W16168" s="1" t="s">
        <v>81</v>
      </c>
      <c r="X16168" s="1" t="s">
        <v>58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  <c r="AF16168">
        <v>0</v>
      </c>
      <c r="AG16168">
        <v>1</v>
      </c>
      <c r="AH16168">
        <v>0</v>
      </c>
      <c r="AI16168">
        <v>0</v>
      </c>
      <c r="AJ16168">
        <v>0</v>
      </c>
      <c r="AK16168">
        <v>1</v>
      </c>
      <c r="AL16168">
        <v>1</v>
      </c>
      <c r="AM16168">
        <v>1</v>
      </c>
      <c r="AN16168">
        <v>24.2</v>
      </c>
      <c r="AO16168">
        <v>0</v>
      </c>
      <c r="AP16168">
        <v>0</v>
      </c>
      <c r="AQ16168">
        <v>1</v>
      </c>
      <c r="AR16168">
        <v>1</v>
      </c>
      <c r="AS16168">
        <v>691</v>
      </c>
      <c r="AT16168">
        <v>0</v>
      </c>
      <c r="AU16168">
        <v>0</v>
      </c>
      <c r="AV16168">
        <v>0</v>
      </c>
      <c r="AW16168">
        <v>1</v>
      </c>
      <c r="AX16168">
        <v>1</v>
      </c>
      <c r="AY16168">
        <v>1</v>
      </c>
      <c r="AZ16168">
        <v>0</v>
      </c>
      <c r="BA16168">
        <v>0</v>
      </c>
      <c r="BB16168">
        <v>0</v>
      </c>
      <c r="BC16168" s="1" t="s">
        <v>63</v>
      </c>
      <c r="BD16168" s="1" t="s">
        <v>61</v>
      </c>
      <c r="BE16168" s="2">
        <v>44235</v>
      </c>
    </row>
    <row r="16169" spans="1:57" x14ac:dyDescent="0.3">
      <c r="A16169" s="1" t="s">
        <v>1023</v>
      </c>
      <c r="B16169" s="1" t="s">
        <v>58</v>
      </c>
      <c r="C16169">
        <v>66</v>
      </c>
      <c r="D16169">
        <v>0</v>
      </c>
      <c r="E16169">
        <v>0</v>
      </c>
      <c r="F16169">
        <v>1</v>
      </c>
      <c r="G16169">
        <v>1</v>
      </c>
      <c r="H16169">
        <v>0</v>
      </c>
      <c r="I16169">
        <v>0</v>
      </c>
      <c r="J16169">
        <v>1</v>
      </c>
      <c r="K16169">
        <v>1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4</v>
      </c>
      <c r="U16169">
        <v>1</v>
      </c>
      <c r="V16169">
        <v>0</v>
      </c>
      <c r="W16169" s="1" t="s">
        <v>81</v>
      </c>
      <c r="X16169" s="1" t="s">
        <v>58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  <c r="AF16169">
        <v>0</v>
      </c>
      <c r="AG16169">
        <v>1</v>
      </c>
      <c r="AH16169">
        <v>0</v>
      </c>
      <c r="AI16169">
        <v>0</v>
      </c>
      <c r="AJ16169">
        <v>0</v>
      </c>
      <c r="AK16169">
        <v>1</v>
      </c>
      <c r="AL16169">
        <v>1</v>
      </c>
      <c r="AM16169">
        <v>0</v>
      </c>
      <c r="AN16169">
        <v>24.2</v>
      </c>
      <c r="AO16169">
        <v>0</v>
      </c>
      <c r="AP16169">
        <v>0</v>
      </c>
      <c r="AQ16169">
        <v>1</v>
      </c>
      <c r="AR16169">
        <v>1</v>
      </c>
      <c r="AS16169">
        <v>572</v>
      </c>
      <c r="AT16169">
        <v>0</v>
      </c>
      <c r="AU16169">
        <v>0</v>
      </c>
      <c r="AV16169">
        <v>0</v>
      </c>
      <c r="AW16169">
        <v>1</v>
      </c>
      <c r="AX16169">
        <v>1</v>
      </c>
      <c r="AY16169">
        <v>1</v>
      </c>
      <c r="AZ16169">
        <v>0</v>
      </c>
      <c r="BA16169">
        <v>0</v>
      </c>
      <c r="BB16169">
        <v>0</v>
      </c>
      <c r="BC16169" s="1" t="s">
        <v>63</v>
      </c>
      <c r="BD16169" s="1" t="s">
        <v>61</v>
      </c>
      <c r="BE16169" s="2">
        <v>44354</v>
      </c>
    </row>
    <row r="16170" spans="1:57" x14ac:dyDescent="0.3">
      <c r="A16170" s="1" t="s">
        <v>1023</v>
      </c>
      <c r="B16170" s="1" t="s">
        <v>58</v>
      </c>
      <c r="C16170">
        <v>66</v>
      </c>
      <c r="D16170">
        <v>0</v>
      </c>
      <c r="E16170">
        <v>0</v>
      </c>
      <c r="F16170">
        <v>1</v>
      </c>
      <c r="G16170">
        <v>1</v>
      </c>
      <c r="H16170">
        <v>0</v>
      </c>
      <c r="I16170">
        <v>0</v>
      </c>
      <c r="J16170">
        <v>1</v>
      </c>
      <c r="K16170">
        <v>1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4</v>
      </c>
      <c r="U16170">
        <v>1</v>
      </c>
      <c r="V16170">
        <v>0</v>
      </c>
      <c r="W16170" s="1" t="s">
        <v>81</v>
      </c>
      <c r="X16170" s="1" t="s">
        <v>58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0</v>
      </c>
      <c r="AG16170">
        <v>1</v>
      </c>
      <c r="AH16170">
        <v>0</v>
      </c>
      <c r="AI16170">
        <v>0</v>
      </c>
      <c r="AJ16170">
        <v>0</v>
      </c>
      <c r="AK16170">
        <v>1</v>
      </c>
      <c r="AL16170">
        <v>1</v>
      </c>
      <c r="AM16170">
        <v>0</v>
      </c>
      <c r="AN16170">
        <v>24.2</v>
      </c>
      <c r="AO16170">
        <v>0</v>
      </c>
      <c r="AP16170">
        <v>0</v>
      </c>
      <c r="AQ16170">
        <v>1</v>
      </c>
      <c r="AR16170">
        <v>1</v>
      </c>
      <c r="AS16170">
        <v>488</v>
      </c>
      <c r="AT16170">
        <v>0</v>
      </c>
      <c r="AU16170">
        <v>0</v>
      </c>
      <c r="AV16170">
        <v>0</v>
      </c>
      <c r="AW16170">
        <v>1</v>
      </c>
      <c r="AX16170">
        <v>1</v>
      </c>
      <c r="AY16170">
        <v>1</v>
      </c>
      <c r="AZ16170">
        <v>0</v>
      </c>
      <c r="BA16170">
        <v>0</v>
      </c>
      <c r="BB16170">
        <v>0</v>
      </c>
      <c r="BC16170" s="1" t="s">
        <v>63</v>
      </c>
      <c r="BD16170" s="1" t="s">
        <v>61</v>
      </c>
      <c r="BE16170" s="2">
        <v>44438</v>
      </c>
    </row>
    <row r="16171" spans="1:57" x14ac:dyDescent="0.3">
      <c r="A16171" s="1" t="s">
        <v>1023</v>
      </c>
      <c r="B16171" s="1" t="s">
        <v>58</v>
      </c>
      <c r="C16171">
        <v>67</v>
      </c>
      <c r="D16171">
        <v>0</v>
      </c>
      <c r="E16171">
        <v>0</v>
      </c>
      <c r="F16171">
        <v>1</v>
      </c>
      <c r="G16171">
        <v>1</v>
      </c>
      <c r="H16171">
        <v>0</v>
      </c>
      <c r="I16171">
        <v>0</v>
      </c>
      <c r="J16171">
        <v>1</v>
      </c>
      <c r="K16171">
        <v>1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4</v>
      </c>
      <c r="U16171">
        <v>1</v>
      </c>
      <c r="V16171">
        <v>0</v>
      </c>
      <c r="W16171" s="1" t="s">
        <v>81</v>
      </c>
      <c r="X16171" s="1" t="s">
        <v>58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0</v>
      </c>
      <c r="AH16171">
        <v>0</v>
      </c>
      <c r="AI16171">
        <v>0</v>
      </c>
      <c r="AJ16171">
        <v>0</v>
      </c>
      <c r="AK16171">
        <v>1</v>
      </c>
      <c r="AL16171">
        <v>1</v>
      </c>
      <c r="AM16171">
        <v>0</v>
      </c>
      <c r="AN16171">
        <v>24.2</v>
      </c>
      <c r="AO16171">
        <v>0</v>
      </c>
      <c r="AP16171">
        <v>0</v>
      </c>
      <c r="AQ16171">
        <v>1</v>
      </c>
      <c r="AR16171">
        <v>1</v>
      </c>
      <c r="AS16171">
        <v>103</v>
      </c>
      <c r="AT16171">
        <v>0</v>
      </c>
      <c r="AU16171">
        <v>0</v>
      </c>
      <c r="AV16171">
        <v>0</v>
      </c>
      <c r="AW16171">
        <v>1</v>
      </c>
      <c r="AX16171">
        <v>1</v>
      </c>
      <c r="AY16171">
        <v>1</v>
      </c>
      <c r="AZ16171">
        <v>0</v>
      </c>
      <c r="BA16171">
        <v>0</v>
      </c>
      <c r="BB16171">
        <v>0</v>
      </c>
      <c r="BC16171" s="1" t="s">
        <v>63</v>
      </c>
      <c r="BD16171" s="1" t="s">
        <v>61</v>
      </c>
      <c r="BE16171" s="2">
        <v>44823</v>
      </c>
    </row>
    <row r="16172" spans="1:57" x14ac:dyDescent="0.3">
      <c r="A16172" s="1" t="s">
        <v>1023</v>
      </c>
      <c r="B16172" s="1" t="s">
        <v>58</v>
      </c>
      <c r="C16172">
        <v>67</v>
      </c>
      <c r="D16172">
        <v>0</v>
      </c>
      <c r="E16172">
        <v>0</v>
      </c>
      <c r="F16172">
        <v>1</v>
      </c>
      <c r="G16172">
        <v>1</v>
      </c>
      <c r="H16172">
        <v>0</v>
      </c>
      <c r="I16172">
        <v>0</v>
      </c>
      <c r="J16172">
        <v>1</v>
      </c>
      <c r="K16172">
        <v>1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4</v>
      </c>
      <c r="U16172">
        <v>1</v>
      </c>
      <c r="V16172">
        <v>0</v>
      </c>
      <c r="W16172" s="1" t="s">
        <v>81</v>
      </c>
      <c r="X16172" s="1" t="s">
        <v>58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  <c r="AF16172">
        <v>0</v>
      </c>
      <c r="AG16172">
        <v>0</v>
      </c>
      <c r="AH16172">
        <v>0</v>
      </c>
      <c r="AI16172">
        <v>0</v>
      </c>
      <c r="AJ16172">
        <v>0</v>
      </c>
      <c r="AK16172">
        <v>1</v>
      </c>
      <c r="AL16172">
        <v>1</v>
      </c>
      <c r="AM16172">
        <v>0</v>
      </c>
      <c r="AN16172">
        <v>24.2</v>
      </c>
      <c r="AO16172">
        <v>0</v>
      </c>
      <c r="AP16172">
        <v>0</v>
      </c>
      <c r="AQ16172">
        <v>1</v>
      </c>
      <c r="AR16172">
        <v>1</v>
      </c>
      <c r="AS16172">
        <v>61</v>
      </c>
      <c r="AT16172">
        <v>0</v>
      </c>
      <c r="AU16172">
        <v>0</v>
      </c>
      <c r="AV16172">
        <v>0</v>
      </c>
      <c r="AW16172">
        <v>1</v>
      </c>
      <c r="AX16172">
        <v>1</v>
      </c>
      <c r="AY16172">
        <v>1</v>
      </c>
      <c r="AZ16172">
        <v>0</v>
      </c>
      <c r="BA16172">
        <v>0</v>
      </c>
      <c r="BB16172">
        <v>0</v>
      </c>
      <c r="BC16172" s="1" t="s">
        <v>63</v>
      </c>
      <c r="BD16172" s="1" t="s">
        <v>61</v>
      </c>
      <c r="BE16172" s="2">
        <v>44865</v>
      </c>
    </row>
    <row r="16173" spans="1:57" x14ac:dyDescent="0.3">
      <c r="A16173" s="1" t="s">
        <v>1023</v>
      </c>
      <c r="B16173" s="1" t="s">
        <v>58</v>
      </c>
      <c r="C16173">
        <v>67</v>
      </c>
      <c r="D16173">
        <v>0</v>
      </c>
      <c r="E16173">
        <v>0</v>
      </c>
      <c r="F16173">
        <v>1</v>
      </c>
      <c r="G16173">
        <v>1</v>
      </c>
      <c r="H16173">
        <v>0</v>
      </c>
      <c r="I16173">
        <v>0</v>
      </c>
      <c r="J16173">
        <v>1</v>
      </c>
      <c r="K16173">
        <v>1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4</v>
      </c>
      <c r="U16173">
        <v>1</v>
      </c>
      <c r="V16173">
        <v>0</v>
      </c>
      <c r="W16173" s="1" t="s">
        <v>81</v>
      </c>
      <c r="X16173" s="1" t="s">
        <v>58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0</v>
      </c>
      <c r="AH16173">
        <v>0</v>
      </c>
      <c r="AI16173">
        <v>0</v>
      </c>
      <c r="AJ16173">
        <v>0</v>
      </c>
      <c r="AK16173">
        <v>1</v>
      </c>
      <c r="AL16173">
        <v>1</v>
      </c>
      <c r="AM16173">
        <v>0</v>
      </c>
      <c r="AN16173">
        <v>24.2</v>
      </c>
      <c r="AO16173">
        <v>0</v>
      </c>
      <c r="AP16173">
        <v>0</v>
      </c>
      <c r="AQ16173">
        <v>1</v>
      </c>
      <c r="AR16173">
        <v>1</v>
      </c>
      <c r="AS16173">
        <v>187</v>
      </c>
      <c r="AT16173">
        <v>0</v>
      </c>
      <c r="AU16173">
        <v>0</v>
      </c>
      <c r="AV16173">
        <v>0</v>
      </c>
      <c r="AW16173">
        <v>1</v>
      </c>
      <c r="AX16173">
        <v>1</v>
      </c>
      <c r="AY16173">
        <v>1</v>
      </c>
      <c r="AZ16173">
        <v>0</v>
      </c>
      <c r="BA16173">
        <v>0</v>
      </c>
      <c r="BB16173">
        <v>0</v>
      </c>
      <c r="BC16173" s="1" t="s">
        <v>63</v>
      </c>
      <c r="BD16173" s="1" t="s">
        <v>61</v>
      </c>
      <c r="BE16173" s="2">
        <v>44739</v>
      </c>
    </row>
    <row r="16174" spans="1:57" x14ac:dyDescent="0.3">
      <c r="A16174" s="1" t="s">
        <v>1023</v>
      </c>
      <c r="B16174" s="1" t="s">
        <v>58</v>
      </c>
      <c r="C16174">
        <v>67</v>
      </c>
      <c r="D16174">
        <v>0</v>
      </c>
      <c r="E16174">
        <v>0</v>
      </c>
      <c r="F16174">
        <v>1</v>
      </c>
      <c r="G16174">
        <v>1</v>
      </c>
      <c r="H16174">
        <v>0</v>
      </c>
      <c r="I16174">
        <v>0</v>
      </c>
      <c r="J16174">
        <v>1</v>
      </c>
      <c r="K16174">
        <v>1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4</v>
      </c>
      <c r="U16174">
        <v>1</v>
      </c>
      <c r="V16174">
        <v>0</v>
      </c>
      <c r="W16174" s="1" t="s">
        <v>81</v>
      </c>
      <c r="X16174" s="1" t="s">
        <v>58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0</v>
      </c>
      <c r="AF16174">
        <v>0</v>
      </c>
      <c r="AG16174">
        <v>0</v>
      </c>
      <c r="AH16174">
        <v>0</v>
      </c>
      <c r="AI16174">
        <v>0</v>
      </c>
      <c r="AJ16174">
        <v>0</v>
      </c>
      <c r="AK16174">
        <v>1</v>
      </c>
      <c r="AL16174">
        <v>1</v>
      </c>
      <c r="AM16174">
        <v>0</v>
      </c>
      <c r="AN16174">
        <v>24.2</v>
      </c>
      <c r="AO16174">
        <v>0</v>
      </c>
      <c r="AP16174">
        <v>0</v>
      </c>
      <c r="AQ16174">
        <v>1</v>
      </c>
      <c r="AR16174">
        <v>1</v>
      </c>
      <c r="AS16174">
        <v>23</v>
      </c>
      <c r="AT16174">
        <v>0</v>
      </c>
      <c r="AU16174">
        <v>0</v>
      </c>
      <c r="AV16174">
        <v>0</v>
      </c>
      <c r="AW16174">
        <v>1</v>
      </c>
      <c r="AX16174">
        <v>1</v>
      </c>
      <c r="AY16174">
        <v>1</v>
      </c>
      <c r="AZ16174">
        <v>0</v>
      </c>
      <c r="BA16174">
        <v>0</v>
      </c>
      <c r="BB16174">
        <v>0</v>
      </c>
      <c r="BC16174" s="1" t="s">
        <v>63</v>
      </c>
      <c r="BD16174" s="1" t="s">
        <v>61</v>
      </c>
      <c r="BE16174" s="2">
        <v>44903</v>
      </c>
    </row>
    <row r="16175" spans="1:57" x14ac:dyDescent="0.3">
      <c r="A16175" s="1" t="s">
        <v>1029</v>
      </c>
      <c r="B16175" s="1" t="s">
        <v>58</v>
      </c>
      <c r="C16175">
        <v>50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1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1</v>
      </c>
      <c r="V16175">
        <v>0</v>
      </c>
      <c r="W16175" s="1" t="s">
        <v>108</v>
      </c>
      <c r="X16175" s="1" t="s">
        <v>115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0</v>
      </c>
      <c r="AH16175">
        <v>0</v>
      </c>
      <c r="AI16175">
        <v>0</v>
      </c>
      <c r="AJ16175">
        <v>0</v>
      </c>
      <c r="AK16175">
        <v>0</v>
      </c>
      <c r="AL16175">
        <v>0</v>
      </c>
      <c r="AM16175">
        <v>0</v>
      </c>
      <c r="AN16175">
        <v>26.1</v>
      </c>
      <c r="AO16175">
        <v>0</v>
      </c>
      <c r="AP16175">
        <v>0</v>
      </c>
      <c r="AQ16175">
        <v>1</v>
      </c>
      <c r="AR16175">
        <v>0</v>
      </c>
      <c r="AS16175">
        <v>932</v>
      </c>
      <c r="AT16175">
        <v>0</v>
      </c>
      <c r="AZ16175">
        <v>0</v>
      </c>
      <c r="BB16175">
        <v>0</v>
      </c>
      <c r="BC16175" s="1" t="s">
        <v>78</v>
      </c>
      <c r="BD16175" s="1" t="s">
        <v>68</v>
      </c>
      <c r="BE16175" s="2">
        <v>43994</v>
      </c>
    </row>
    <row r="16176" spans="1:57" x14ac:dyDescent="0.3">
      <c r="A16176" s="1" t="s">
        <v>1029</v>
      </c>
      <c r="B16176" s="1" t="s">
        <v>58</v>
      </c>
      <c r="C16176">
        <v>50</v>
      </c>
      <c r="D16176">
        <v>0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1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1</v>
      </c>
      <c r="V16176">
        <v>0</v>
      </c>
      <c r="W16176" s="1" t="s">
        <v>108</v>
      </c>
      <c r="X16176" s="1" t="s">
        <v>115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  <c r="AF16176">
        <v>0</v>
      </c>
      <c r="AG16176">
        <v>0</v>
      </c>
      <c r="AH16176">
        <v>0</v>
      </c>
      <c r="AI16176">
        <v>0</v>
      </c>
      <c r="AJ16176">
        <v>0</v>
      </c>
      <c r="AK16176">
        <v>0</v>
      </c>
      <c r="AL16176">
        <v>1</v>
      </c>
      <c r="AM16176">
        <v>0</v>
      </c>
      <c r="AN16176">
        <v>26.1</v>
      </c>
      <c r="AO16176">
        <v>0</v>
      </c>
      <c r="AP16176">
        <v>0</v>
      </c>
      <c r="AQ16176">
        <v>1</v>
      </c>
      <c r="AR16176">
        <v>0</v>
      </c>
      <c r="AS16176">
        <v>883</v>
      </c>
      <c r="AT16176">
        <v>0</v>
      </c>
      <c r="AZ16176">
        <v>0</v>
      </c>
      <c r="BB16176">
        <v>0</v>
      </c>
      <c r="BC16176" s="1" t="s">
        <v>78</v>
      </c>
      <c r="BD16176" s="1" t="s">
        <v>68</v>
      </c>
      <c r="BE16176" s="2">
        <v>44043</v>
      </c>
    </row>
    <row r="16177" spans="1:57" x14ac:dyDescent="0.3">
      <c r="A16177" s="1" t="s">
        <v>1029</v>
      </c>
      <c r="B16177" s="1" t="s">
        <v>58</v>
      </c>
      <c r="C16177">
        <v>50</v>
      </c>
      <c r="D16177">
        <v>0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1</v>
      </c>
      <c r="L16177">
        <v>0</v>
      </c>
      <c r="M16177">
        <v>0</v>
      </c>
      <c r="N16177">
        <v>0</v>
      </c>
      <c r="O16177">
        <v>1</v>
      </c>
      <c r="P16177">
        <v>0</v>
      </c>
      <c r="Q16177">
        <v>0</v>
      </c>
      <c r="R16177">
        <v>0</v>
      </c>
      <c r="S16177">
        <v>0</v>
      </c>
      <c r="T16177">
        <v>1</v>
      </c>
      <c r="U16177">
        <v>1</v>
      </c>
      <c r="V16177">
        <v>0</v>
      </c>
      <c r="W16177" s="1" t="s">
        <v>108</v>
      </c>
      <c r="X16177" s="1" t="s">
        <v>115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  <c r="AF16177">
        <v>0</v>
      </c>
      <c r="AG16177">
        <v>0</v>
      </c>
      <c r="AH16177">
        <v>0</v>
      </c>
      <c r="AI16177">
        <v>0</v>
      </c>
      <c r="AJ16177">
        <v>0</v>
      </c>
      <c r="AK16177">
        <v>0</v>
      </c>
      <c r="AL16177">
        <v>1</v>
      </c>
      <c r="AM16177">
        <v>1</v>
      </c>
      <c r="AN16177">
        <v>26.1</v>
      </c>
      <c r="AO16177">
        <v>0</v>
      </c>
      <c r="AP16177">
        <v>0</v>
      </c>
      <c r="AQ16177">
        <v>1</v>
      </c>
      <c r="AR16177">
        <v>0</v>
      </c>
      <c r="AS16177">
        <v>806</v>
      </c>
      <c r="AT16177">
        <v>0</v>
      </c>
      <c r="AZ16177">
        <v>0</v>
      </c>
      <c r="BB16177">
        <v>0</v>
      </c>
      <c r="BC16177" s="1" t="s">
        <v>78</v>
      </c>
      <c r="BD16177" s="1" t="s">
        <v>68</v>
      </c>
      <c r="BE16177" s="2">
        <v>44120</v>
      </c>
    </row>
    <row r="16178" spans="1:57" x14ac:dyDescent="0.3">
      <c r="A16178" s="1" t="s">
        <v>1029</v>
      </c>
      <c r="B16178" s="1" t="s">
        <v>58</v>
      </c>
      <c r="C16178">
        <v>50</v>
      </c>
      <c r="D16178">
        <v>0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1</v>
      </c>
      <c r="L16178">
        <v>0</v>
      </c>
      <c r="M16178">
        <v>0</v>
      </c>
      <c r="N16178">
        <v>0</v>
      </c>
      <c r="O16178">
        <v>1</v>
      </c>
      <c r="P16178">
        <v>0</v>
      </c>
      <c r="Q16178">
        <v>0</v>
      </c>
      <c r="R16178">
        <v>0</v>
      </c>
      <c r="S16178">
        <v>0</v>
      </c>
      <c r="T16178">
        <v>1</v>
      </c>
      <c r="U16178">
        <v>1</v>
      </c>
      <c r="V16178">
        <v>0</v>
      </c>
      <c r="W16178" s="1" t="s">
        <v>108</v>
      </c>
      <c r="X16178" s="1" t="s">
        <v>115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E16178">
        <v>0</v>
      </c>
      <c r="AF16178">
        <v>0</v>
      </c>
      <c r="AG16178">
        <v>0</v>
      </c>
      <c r="AH16178">
        <v>0</v>
      </c>
      <c r="AI16178">
        <v>0</v>
      </c>
      <c r="AJ16178">
        <v>0</v>
      </c>
      <c r="AK16178">
        <v>1</v>
      </c>
      <c r="AL16178">
        <v>1</v>
      </c>
      <c r="AM16178">
        <v>1</v>
      </c>
      <c r="AN16178">
        <v>26.1</v>
      </c>
      <c r="AO16178">
        <v>0</v>
      </c>
      <c r="AP16178">
        <v>0</v>
      </c>
      <c r="AQ16178">
        <v>1</v>
      </c>
      <c r="AR16178">
        <v>0</v>
      </c>
      <c r="AS16178">
        <v>732</v>
      </c>
      <c r="AT16178">
        <v>0</v>
      </c>
      <c r="AZ16178">
        <v>0</v>
      </c>
      <c r="BB16178">
        <v>0</v>
      </c>
      <c r="BC16178" s="1" t="s">
        <v>78</v>
      </c>
      <c r="BD16178" s="1" t="s">
        <v>68</v>
      </c>
      <c r="BE16178" s="2">
        <v>44194</v>
      </c>
    </row>
    <row r="16179" spans="1:57" x14ac:dyDescent="0.3">
      <c r="A16179" s="1" t="s">
        <v>1029</v>
      </c>
      <c r="B16179" s="1" t="s">
        <v>58</v>
      </c>
      <c r="C16179">
        <v>51</v>
      </c>
      <c r="D16179">
        <v>0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1</v>
      </c>
      <c r="L16179">
        <v>0</v>
      </c>
      <c r="M16179">
        <v>0</v>
      </c>
      <c r="N16179">
        <v>0</v>
      </c>
      <c r="O16179">
        <v>1</v>
      </c>
      <c r="P16179">
        <v>0</v>
      </c>
      <c r="Q16179">
        <v>0</v>
      </c>
      <c r="R16179">
        <v>0</v>
      </c>
      <c r="S16179">
        <v>0</v>
      </c>
      <c r="T16179">
        <v>1</v>
      </c>
      <c r="U16179">
        <v>1</v>
      </c>
      <c r="V16179">
        <v>0</v>
      </c>
      <c r="W16179" s="1" t="s">
        <v>108</v>
      </c>
      <c r="X16179" s="1" t="s">
        <v>115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0</v>
      </c>
      <c r="AF16179">
        <v>0</v>
      </c>
      <c r="AG16179">
        <v>0</v>
      </c>
      <c r="AH16179">
        <v>0</v>
      </c>
      <c r="AI16179">
        <v>0</v>
      </c>
      <c r="AJ16179">
        <v>0</v>
      </c>
      <c r="AK16179">
        <v>1</v>
      </c>
      <c r="AL16179">
        <v>1</v>
      </c>
      <c r="AM16179">
        <v>1</v>
      </c>
      <c r="AN16179">
        <v>26.1</v>
      </c>
      <c r="AO16179">
        <v>0</v>
      </c>
      <c r="AP16179">
        <v>0</v>
      </c>
      <c r="AQ16179">
        <v>1</v>
      </c>
      <c r="AR16179">
        <v>0</v>
      </c>
      <c r="AS16179">
        <v>620</v>
      </c>
      <c r="AT16179">
        <v>0</v>
      </c>
      <c r="AZ16179">
        <v>0</v>
      </c>
      <c r="BB16179">
        <v>0</v>
      </c>
      <c r="BC16179" s="1" t="s">
        <v>78</v>
      </c>
      <c r="BD16179" s="1" t="s">
        <v>68</v>
      </c>
      <c r="BE16179" s="2">
        <v>44306</v>
      </c>
    </row>
    <row r="16180" spans="1:57" x14ac:dyDescent="0.3">
      <c r="A16180" s="1" t="s">
        <v>1029</v>
      </c>
      <c r="B16180" s="1" t="s">
        <v>58</v>
      </c>
      <c r="C16180">
        <v>51</v>
      </c>
      <c r="D16180">
        <v>0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1</v>
      </c>
      <c r="K16180">
        <v>1</v>
      </c>
      <c r="L16180">
        <v>0</v>
      </c>
      <c r="M16180">
        <v>0</v>
      </c>
      <c r="N16180">
        <v>0</v>
      </c>
      <c r="O16180">
        <v>1</v>
      </c>
      <c r="P16180">
        <v>0</v>
      </c>
      <c r="Q16180">
        <v>0</v>
      </c>
      <c r="R16180">
        <v>0</v>
      </c>
      <c r="S16180">
        <v>0</v>
      </c>
      <c r="T16180">
        <v>1</v>
      </c>
      <c r="U16180">
        <v>1</v>
      </c>
      <c r="V16180">
        <v>0</v>
      </c>
      <c r="W16180" s="1" t="s">
        <v>108</v>
      </c>
      <c r="X16180" s="1" t="s">
        <v>115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0</v>
      </c>
      <c r="AF16180">
        <v>0</v>
      </c>
      <c r="AG16180">
        <v>0</v>
      </c>
      <c r="AH16180">
        <v>0</v>
      </c>
      <c r="AI16180">
        <v>0</v>
      </c>
      <c r="AJ16180">
        <v>0</v>
      </c>
      <c r="AK16180">
        <v>1</v>
      </c>
      <c r="AL16180">
        <v>1</v>
      </c>
      <c r="AM16180">
        <v>1</v>
      </c>
      <c r="AN16180">
        <v>26.1</v>
      </c>
      <c r="AO16180">
        <v>0</v>
      </c>
      <c r="AP16180">
        <v>0</v>
      </c>
      <c r="AQ16180">
        <v>1</v>
      </c>
      <c r="AR16180">
        <v>0</v>
      </c>
      <c r="AS16180">
        <v>572</v>
      </c>
      <c r="AT16180">
        <v>0</v>
      </c>
      <c r="AZ16180">
        <v>0</v>
      </c>
      <c r="BB16180">
        <v>0</v>
      </c>
      <c r="BC16180" s="1" t="s">
        <v>78</v>
      </c>
      <c r="BD16180" s="1" t="s">
        <v>68</v>
      </c>
      <c r="BE16180" s="2">
        <v>44354</v>
      </c>
    </row>
    <row r="16181" spans="1:57" x14ac:dyDescent="0.3">
      <c r="A16181" s="1" t="s">
        <v>1029</v>
      </c>
      <c r="B16181" s="1" t="s">
        <v>58</v>
      </c>
      <c r="C16181">
        <v>51</v>
      </c>
      <c r="D16181">
        <v>0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1</v>
      </c>
      <c r="K16181">
        <v>1</v>
      </c>
      <c r="L16181">
        <v>0</v>
      </c>
      <c r="M16181">
        <v>0</v>
      </c>
      <c r="N16181">
        <v>0</v>
      </c>
      <c r="O16181">
        <v>1</v>
      </c>
      <c r="P16181">
        <v>0</v>
      </c>
      <c r="Q16181">
        <v>0</v>
      </c>
      <c r="R16181">
        <v>0</v>
      </c>
      <c r="S16181">
        <v>0</v>
      </c>
      <c r="T16181">
        <v>1</v>
      </c>
      <c r="U16181">
        <v>1</v>
      </c>
      <c r="V16181">
        <v>0</v>
      </c>
      <c r="W16181" s="1" t="s">
        <v>108</v>
      </c>
      <c r="X16181" s="1" t="s">
        <v>115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0</v>
      </c>
      <c r="AG16181">
        <v>0</v>
      </c>
      <c r="AH16181">
        <v>0</v>
      </c>
      <c r="AI16181">
        <v>0</v>
      </c>
      <c r="AJ16181">
        <v>0</v>
      </c>
      <c r="AK16181">
        <v>1</v>
      </c>
      <c r="AL16181">
        <v>0</v>
      </c>
      <c r="AM16181">
        <v>1</v>
      </c>
      <c r="AN16181">
        <v>26.1</v>
      </c>
      <c r="AO16181">
        <v>0</v>
      </c>
      <c r="AP16181">
        <v>0</v>
      </c>
      <c r="AQ16181">
        <v>1</v>
      </c>
      <c r="AR16181">
        <v>0</v>
      </c>
      <c r="AS16181">
        <v>491</v>
      </c>
      <c r="AT16181">
        <v>0</v>
      </c>
      <c r="AZ16181">
        <v>0</v>
      </c>
      <c r="BB16181">
        <v>0</v>
      </c>
      <c r="BC16181" s="1" t="s">
        <v>78</v>
      </c>
      <c r="BD16181" s="1" t="s">
        <v>68</v>
      </c>
      <c r="BE16181" s="2">
        <v>44435</v>
      </c>
    </row>
    <row r="16182" spans="1:57" x14ac:dyDescent="0.3">
      <c r="A16182" s="1" t="s">
        <v>1029</v>
      </c>
      <c r="B16182" s="1" t="s">
        <v>58</v>
      </c>
      <c r="C16182">
        <v>51</v>
      </c>
      <c r="D16182">
        <v>0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1</v>
      </c>
      <c r="K16182">
        <v>1</v>
      </c>
      <c r="L16182">
        <v>0</v>
      </c>
      <c r="M16182">
        <v>0</v>
      </c>
      <c r="N16182">
        <v>0</v>
      </c>
      <c r="O16182">
        <v>1</v>
      </c>
      <c r="P16182">
        <v>0</v>
      </c>
      <c r="Q16182">
        <v>0</v>
      </c>
      <c r="R16182">
        <v>0</v>
      </c>
      <c r="S16182">
        <v>0</v>
      </c>
      <c r="T16182">
        <v>1</v>
      </c>
      <c r="U16182">
        <v>1</v>
      </c>
      <c r="V16182">
        <v>0</v>
      </c>
      <c r="W16182" s="1" t="s">
        <v>108</v>
      </c>
      <c r="X16182" s="1" t="s">
        <v>115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  <c r="AF16182">
        <v>0</v>
      </c>
      <c r="AG16182">
        <v>0</v>
      </c>
      <c r="AH16182">
        <v>0</v>
      </c>
      <c r="AI16182">
        <v>0</v>
      </c>
      <c r="AJ16182">
        <v>0</v>
      </c>
      <c r="AK16182">
        <v>1</v>
      </c>
      <c r="AL16182">
        <v>1</v>
      </c>
      <c r="AM16182">
        <v>1</v>
      </c>
      <c r="AN16182">
        <v>26.1</v>
      </c>
      <c r="AO16182">
        <v>0</v>
      </c>
      <c r="AP16182">
        <v>0</v>
      </c>
      <c r="AQ16182">
        <v>1</v>
      </c>
      <c r="AR16182">
        <v>0</v>
      </c>
      <c r="AS16182">
        <v>379</v>
      </c>
      <c r="AT16182">
        <v>0</v>
      </c>
      <c r="AZ16182">
        <v>0</v>
      </c>
      <c r="BB16182">
        <v>0</v>
      </c>
      <c r="BC16182" s="1" t="s">
        <v>78</v>
      </c>
      <c r="BD16182" s="1" t="s">
        <v>68</v>
      </c>
      <c r="BE16182" s="2">
        <v>44547</v>
      </c>
    </row>
    <row r="16183" spans="1:57" x14ac:dyDescent="0.3">
      <c r="A16183" s="1" t="s">
        <v>1029</v>
      </c>
      <c r="B16183" s="1" t="s">
        <v>58</v>
      </c>
      <c r="C16183">
        <v>52</v>
      </c>
      <c r="D16183">
        <v>0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1</v>
      </c>
      <c r="K16183">
        <v>1</v>
      </c>
      <c r="L16183">
        <v>0</v>
      </c>
      <c r="M16183">
        <v>0</v>
      </c>
      <c r="N16183">
        <v>0</v>
      </c>
      <c r="O16183">
        <v>1</v>
      </c>
      <c r="P16183">
        <v>0</v>
      </c>
      <c r="Q16183">
        <v>0</v>
      </c>
      <c r="R16183">
        <v>0</v>
      </c>
      <c r="S16183">
        <v>0</v>
      </c>
      <c r="T16183">
        <v>1</v>
      </c>
      <c r="U16183">
        <v>1</v>
      </c>
      <c r="V16183">
        <v>0</v>
      </c>
      <c r="W16183" s="1" t="s">
        <v>108</v>
      </c>
      <c r="X16183" s="1" t="s">
        <v>115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>
        <v>0</v>
      </c>
      <c r="AJ16183">
        <v>0</v>
      </c>
      <c r="AK16183">
        <v>1</v>
      </c>
      <c r="AL16183">
        <v>1</v>
      </c>
      <c r="AM16183">
        <v>1</v>
      </c>
      <c r="AN16183">
        <v>26.1</v>
      </c>
      <c r="AO16183">
        <v>0</v>
      </c>
      <c r="AP16183">
        <v>0</v>
      </c>
      <c r="AQ16183">
        <v>1</v>
      </c>
      <c r="AR16183">
        <v>0</v>
      </c>
      <c r="AS16183">
        <v>302</v>
      </c>
      <c r="AT16183">
        <v>0</v>
      </c>
      <c r="AZ16183">
        <v>0</v>
      </c>
      <c r="BB16183">
        <v>0</v>
      </c>
      <c r="BC16183" s="1" t="s">
        <v>78</v>
      </c>
      <c r="BD16183" s="1" t="s">
        <v>68</v>
      </c>
      <c r="BE16183" s="2">
        <v>44624</v>
      </c>
    </row>
    <row r="16184" spans="1:57" x14ac:dyDescent="0.3">
      <c r="A16184" s="1" t="s">
        <v>1029</v>
      </c>
      <c r="B16184" s="1" t="s">
        <v>58</v>
      </c>
      <c r="C16184">
        <v>52</v>
      </c>
      <c r="D16184">
        <v>0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1</v>
      </c>
      <c r="K16184">
        <v>1</v>
      </c>
      <c r="L16184">
        <v>0</v>
      </c>
      <c r="M16184">
        <v>0</v>
      </c>
      <c r="N16184">
        <v>0</v>
      </c>
      <c r="O16184">
        <v>1</v>
      </c>
      <c r="P16184">
        <v>0</v>
      </c>
      <c r="Q16184">
        <v>0</v>
      </c>
      <c r="R16184">
        <v>0</v>
      </c>
      <c r="S16184">
        <v>0</v>
      </c>
      <c r="T16184">
        <v>1</v>
      </c>
      <c r="U16184">
        <v>1</v>
      </c>
      <c r="V16184">
        <v>0</v>
      </c>
      <c r="W16184" s="1" t="s">
        <v>108</v>
      </c>
      <c r="X16184" s="1" t="s">
        <v>115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  <c r="AF16184">
        <v>0</v>
      </c>
      <c r="AG16184">
        <v>0</v>
      </c>
      <c r="AH16184">
        <v>0</v>
      </c>
      <c r="AI16184">
        <v>0</v>
      </c>
      <c r="AJ16184">
        <v>0</v>
      </c>
      <c r="AK16184">
        <v>1</v>
      </c>
      <c r="AL16184">
        <v>1</v>
      </c>
      <c r="AM16184">
        <v>0</v>
      </c>
      <c r="AN16184">
        <v>26.1</v>
      </c>
      <c r="AO16184">
        <v>0</v>
      </c>
      <c r="AP16184">
        <v>0</v>
      </c>
      <c r="AQ16184">
        <v>1</v>
      </c>
      <c r="AR16184">
        <v>0</v>
      </c>
      <c r="AS16184">
        <v>57</v>
      </c>
      <c r="AT16184">
        <v>0</v>
      </c>
      <c r="AZ16184">
        <v>0</v>
      </c>
      <c r="BB16184">
        <v>0</v>
      </c>
      <c r="BC16184" s="1" t="s">
        <v>78</v>
      </c>
      <c r="BD16184" s="1" t="s">
        <v>68</v>
      </c>
      <c r="BE16184" s="2">
        <v>44869</v>
      </c>
    </row>
    <row r="16185" spans="1:57" x14ac:dyDescent="0.3">
      <c r="A16185" s="1" t="s">
        <v>1030</v>
      </c>
      <c r="B16185" s="1" t="s">
        <v>58</v>
      </c>
      <c r="C16185">
        <v>79</v>
      </c>
      <c r="D16185">
        <v>0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1</v>
      </c>
      <c r="N16185">
        <v>0</v>
      </c>
      <c r="O16185">
        <v>0</v>
      </c>
      <c r="P16185">
        <v>0</v>
      </c>
      <c r="Q16185">
        <v>1</v>
      </c>
      <c r="R16185">
        <v>0</v>
      </c>
      <c r="S16185">
        <v>0</v>
      </c>
      <c r="T16185">
        <v>1</v>
      </c>
      <c r="U16185">
        <v>1</v>
      </c>
      <c r="V16185">
        <v>0</v>
      </c>
      <c r="W16185" s="1" t="s">
        <v>73</v>
      </c>
      <c r="X16185" s="1" t="s">
        <v>108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  <c r="AF16185">
        <v>0</v>
      </c>
      <c r="AG16185">
        <v>0</v>
      </c>
      <c r="AH16185">
        <v>0</v>
      </c>
      <c r="AI16185">
        <v>0</v>
      </c>
      <c r="AJ16185">
        <v>0</v>
      </c>
      <c r="AK16185">
        <v>0</v>
      </c>
      <c r="AL16185">
        <v>0</v>
      </c>
      <c r="AM16185">
        <v>0</v>
      </c>
      <c r="AN16185">
        <v>25.3</v>
      </c>
      <c r="AO16185">
        <v>1</v>
      </c>
      <c r="AP16185">
        <v>0</v>
      </c>
      <c r="AQ16185">
        <v>1</v>
      </c>
      <c r="AR16185">
        <v>0</v>
      </c>
      <c r="AS16185">
        <v>1790</v>
      </c>
      <c r="AT16185">
        <v>1</v>
      </c>
      <c r="AU16185">
        <v>0</v>
      </c>
      <c r="AV16185">
        <v>0</v>
      </c>
      <c r="AW16185">
        <v>0</v>
      </c>
      <c r="AX16185">
        <v>1</v>
      </c>
      <c r="AY16185">
        <v>1</v>
      </c>
      <c r="BC16185" s="1" t="s">
        <v>60</v>
      </c>
      <c r="BD16185" s="1" t="s">
        <v>68</v>
      </c>
      <c r="BE16185" s="2">
        <v>41456</v>
      </c>
    </row>
    <row r="16186" spans="1:57" x14ac:dyDescent="0.3">
      <c r="A16186" s="1" t="s">
        <v>1030</v>
      </c>
      <c r="B16186" s="1" t="s">
        <v>58</v>
      </c>
      <c r="C16186">
        <v>80</v>
      </c>
      <c r="D16186">
        <v>0</v>
      </c>
      <c r="E16186">
        <v>0</v>
      </c>
      <c r="F16186">
        <v>0</v>
      </c>
      <c r="G16186">
        <v>0</v>
      </c>
      <c r="H16186">
        <v>1</v>
      </c>
      <c r="I16186">
        <v>0</v>
      </c>
      <c r="J16186">
        <v>0</v>
      </c>
      <c r="K16186">
        <v>0</v>
      </c>
      <c r="L16186">
        <v>0</v>
      </c>
      <c r="M16186">
        <v>1</v>
      </c>
      <c r="N16186">
        <v>0</v>
      </c>
      <c r="O16186">
        <v>0</v>
      </c>
      <c r="P16186">
        <v>0</v>
      </c>
      <c r="Q16186">
        <v>1</v>
      </c>
      <c r="R16186">
        <v>0</v>
      </c>
      <c r="S16186">
        <v>0</v>
      </c>
      <c r="T16186">
        <v>1</v>
      </c>
      <c r="U16186">
        <v>1</v>
      </c>
      <c r="V16186">
        <v>0</v>
      </c>
      <c r="W16186" s="1" t="s">
        <v>73</v>
      </c>
      <c r="X16186" s="1" t="s">
        <v>108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  <c r="AF16186">
        <v>0</v>
      </c>
      <c r="AG16186">
        <v>0</v>
      </c>
      <c r="AH16186">
        <v>0</v>
      </c>
      <c r="AI16186">
        <v>0</v>
      </c>
      <c r="AJ16186">
        <v>0</v>
      </c>
      <c r="AK16186">
        <v>1</v>
      </c>
      <c r="AL16186">
        <v>0</v>
      </c>
      <c r="AM16186">
        <v>0</v>
      </c>
      <c r="AN16186">
        <v>25.3</v>
      </c>
      <c r="AO16186">
        <v>1</v>
      </c>
      <c r="AP16186">
        <v>0</v>
      </c>
      <c r="AQ16186">
        <v>1</v>
      </c>
      <c r="AR16186">
        <v>0</v>
      </c>
      <c r="AS16186">
        <v>1559</v>
      </c>
      <c r="AT16186">
        <v>1</v>
      </c>
      <c r="AU16186">
        <v>0</v>
      </c>
      <c r="AV16186">
        <v>0</v>
      </c>
      <c r="AW16186">
        <v>0</v>
      </c>
      <c r="AX16186">
        <v>1</v>
      </c>
      <c r="AY16186">
        <v>1</v>
      </c>
      <c r="BC16186" s="1" t="s">
        <v>60</v>
      </c>
      <c r="BD16186" s="1" t="s">
        <v>68</v>
      </c>
      <c r="BE16186" s="2">
        <v>41687</v>
      </c>
    </row>
    <row r="16187" spans="1:57" x14ac:dyDescent="0.3">
      <c r="A16187" s="1" t="s">
        <v>1030</v>
      </c>
      <c r="B16187" s="1" t="s">
        <v>58</v>
      </c>
      <c r="C16187">
        <v>80</v>
      </c>
      <c r="D16187">
        <v>0</v>
      </c>
      <c r="E16187">
        <v>0</v>
      </c>
      <c r="F16187">
        <v>0</v>
      </c>
      <c r="G16187">
        <v>0</v>
      </c>
      <c r="H16187">
        <v>1</v>
      </c>
      <c r="I16187">
        <v>0</v>
      </c>
      <c r="J16187">
        <v>0</v>
      </c>
      <c r="K16187">
        <v>0</v>
      </c>
      <c r="L16187">
        <v>0</v>
      </c>
      <c r="M16187">
        <v>1</v>
      </c>
      <c r="N16187">
        <v>0</v>
      </c>
      <c r="O16187">
        <v>0</v>
      </c>
      <c r="P16187">
        <v>0</v>
      </c>
      <c r="Q16187">
        <v>1</v>
      </c>
      <c r="R16187">
        <v>0</v>
      </c>
      <c r="S16187">
        <v>0</v>
      </c>
      <c r="T16187">
        <v>1</v>
      </c>
      <c r="U16187">
        <v>1</v>
      </c>
      <c r="V16187">
        <v>0</v>
      </c>
      <c r="W16187" s="1" t="s">
        <v>73</v>
      </c>
      <c r="X16187" s="1" t="s">
        <v>108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  <c r="AF16187">
        <v>0</v>
      </c>
      <c r="AG16187">
        <v>0</v>
      </c>
      <c r="AH16187">
        <v>0</v>
      </c>
      <c r="AI16187">
        <v>0</v>
      </c>
      <c r="AJ16187">
        <v>0</v>
      </c>
      <c r="AK16187">
        <v>1</v>
      </c>
      <c r="AL16187">
        <v>0</v>
      </c>
      <c r="AM16187">
        <v>0</v>
      </c>
      <c r="AN16187">
        <v>25.3</v>
      </c>
      <c r="AO16187">
        <v>1</v>
      </c>
      <c r="AP16187">
        <v>0</v>
      </c>
      <c r="AQ16187">
        <v>1</v>
      </c>
      <c r="AR16187">
        <v>0</v>
      </c>
      <c r="AS16187">
        <v>1501</v>
      </c>
      <c r="AT16187">
        <v>1</v>
      </c>
      <c r="AU16187">
        <v>0</v>
      </c>
      <c r="AV16187">
        <v>0</v>
      </c>
      <c r="AW16187">
        <v>0</v>
      </c>
      <c r="AX16187">
        <v>1</v>
      </c>
      <c r="AY16187">
        <v>1</v>
      </c>
      <c r="BC16187" s="1" t="s">
        <v>60</v>
      </c>
      <c r="BD16187" s="1" t="s">
        <v>68</v>
      </c>
      <c r="BE16187" s="2">
        <v>41745</v>
      </c>
    </row>
    <row r="16188" spans="1:57" x14ac:dyDescent="0.3">
      <c r="A16188" s="1" t="s">
        <v>1030</v>
      </c>
      <c r="B16188" s="1" t="s">
        <v>58</v>
      </c>
      <c r="C16188">
        <v>81</v>
      </c>
      <c r="D16188">
        <v>0</v>
      </c>
      <c r="E16188">
        <v>0</v>
      </c>
      <c r="F16188">
        <v>0</v>
      </c>
      <c r="G16188">
        <v>0</v>
      </c>
      <c r="H16188">
        <v>1</v>
      </c>
      <c r="I16188">
        <v>0</v>
      </c>
      <c r="J16188">
        <v>0</v>
      </c>
      <c r="K16188">
        <v>0</v>
      </c>
      <c r="L16188">
        <v>0</v>
      </c>
      <c r="M16188">
        <v>1</v>
      </c>
      <c r="N16188">
        <v>0</v>
      </c>
      <c r="O16188">
        <v>0</v>
      </c>
      <c r="P16188">
        <v>0</v>
      </c>
      <c r="Q16188">
        <v>1</v>
      </c>
      <c r="R16188">
        <v>0</v>
      </c>
      <c r="S16188">
        <v>0</v>
      </c>
      <c r="T16188">
        <v>1</v>
      </c>
      <c r="U16188">
        <v>1</v>
      </c>
      <c r="V16188">
        <v>0</v>
      </c>
      <c r="W16188" s="1" t="s">
        <v>73</v>
      </c>
      <c r="X16188" s="1" t="s">
        <v>108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  <c r="AF16188">
        <v>0</v>
      </c>
      <c r="AG16188">
        <v>0</v>
      </c>
      <c r="AH16188">
        <v>0</v>
      </c>
      <c r="AI16188">
        <v>0</v>
      </c>
      <c r="AJ16188">
        <v>0</v>
      </c>
      <c r="AK16188">
        <v>1</v>
      </c>
      <c r="AL16188">
        <v>0</v>
      </c>
      <c r="AM16188">
        <v>0</v>
      </c>
      <c r="AN16188">
        <v>25.3</v>
      </c>
      <c r="AO16188">
        <v>1</v>
      </c>
      <c r="AP16188">
        <v>0</v>
      </c>
      <c r="AQ16188">
        <v>1</v>
      </c>
      <c r="AR16188">
        <v>0</v>
      </c>
      <c r="AS16188">
        <v>1207</v>
      </c>
      <c r="AT16188">
        <v>1</v>
      </c>
      <c r="AU16188">
        <v>0</v>
      </c>
      <c r="AV16188">
        <v>0</v>
      </c>
      <c r="AW16188">
        <v>0</v>
      </c>
      <c r="AX16188">
        <v>1</v>
      </c>
      <c r="AY16188">
        <v>1</v>
      </c>
      <c r="BC16188" s="1" t="s">
        <v>60</v>
      </c>
      <c r="BD16188" s="1" t="s">
        <v>68</v>
      </c>
      <c r="BE16188" s="2">
        <v>42039</v>
      </c>
    </row>
    <row r="16189" spans="1:57" x14ac:dyDescent="0.3">
      <c r="A16189" s="1" t="s">
        <v>1030</v>
      </c>
      <c r="B16189" s="1" t="s">
        <v>58</v>
      </c>
      <c r="C16189">
        <v>80</v>
      </c>
      <c r="D16189">
        <v>0</v>
      </c>
      <c r="E16189">
        <v>0</v>
      </c>
      <c r="F16189">
        <v>0</v>
      </c>
      <c r="G16189">
        <v>0</v>
      </c>
      <c r="H16189">
        <v>1</v>
      </c>
      <c r="I16189">
        <v>0</v>
      </c>
      <c r="J16189">
        <v>0</v>
      </c>
      <c r="K16189">
        <v>0</v>
      </c>
      <c r="L16189">
        <v>0</v>
      </c>
      <c r="M16189">
        <v>1</v>
      </c>
      <c r="N16189">
        <v>0</v>
      </c>
      <c r="O16189">
        <v>0</v>
      </c>
      <c r="P16189">
        <v>0</v>
      </c>
      <c r="Q16189">
        <v>1</v>
      </c>
      <c r="R16189">
        <v>0</v>
      </c>
      <c r="S16189">
        <v>0</v>
      </c>
      <c r="T16189">
        <v>1</v>
      </c>
      <c r="U16189">
        <v>1</v>
      </c>
      <c r="V16189">
        <v>0</v>
      </c>
      <c r="W16189" s="1" t="s">
        <v>73</v>
      </c>
      <c r="X16189" s="1" t="s">
        <v>108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  <c r="AF16189">
        <v>0</v>
      </c>
      <c r="AG16189">
        <v>0</v>
      </c>
      <c r="AH16189">
        <v>0</v>
      </c>
      <c r="AI16189">
        <v>0</v>
      </c>
      <c r="AJ16189">
        <v>0</v>
      </c>
      <c r="AK16189">
        <v>1</v>
      </c>
      <c r="AL16189">
        <v>0</v>
      </c>
      <c r="AM16189">
        <v>0</v>
      </c>
      <c r="AN16189">
        <v>25.3</v>
      </c>
      <c r="AO16189">
        <v>1</v>
      </c>
      <c r="AP16189">
        <v>0</v>
      </c>
      <c r="AQ16189">
        <v>1</v>
      </c>
      <c r="AR16189">
        <v>0</v>
      </c>
      <c r="AS16189">
        <v>1263</v>
      </c>
      <c r="AT16189">
        <v>1</v>
      </c>
      <c r="AU16189">
        <v>0</v>
      </c>
      <c r="AV16189">
        <v>0</v>
      </c>
      <c r="AW16189">
        <v>0</v>
      </c>
      <c r="AX16189">
        <v>1</v>
      </c>
      <c r="AY16189">
        <v>1</v>
      </c>
      <c r="BC16189" s="1" t="s">
        <v>60</v>
      </c>
      <c r="BD16189" s="1" t="s">
        <v>68</v>
      </c>
      <c r="BE16189" s="2">
        <v>41983</v>
      </c>
    </row>
    <row r="16190" spans="1:57" x14ac:dyDescent="0.3">
      <c r="A16190" s="1" t="s">
        <v>1024</v>
      </c>
      <c r="B16190" s="1" t="s">
        <v>58</v>
      </c>
      <c r="C16190">
        <v>69</v>
      </c>
      <c r="D16190">
        <v>0</v>
      </c>
      <c r="E16190">
        <v>0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1</v>
      </c>
      <c r="W16190" s="1" t="s">
        <v>85</v>
      </c>
      <c r="X16190" s="1" t="s">
        <v>115</v>
      </c>
      <c r="Y16190">
        <v>1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  <c r="AF16190">
        <v>0</v>
      </c>
      <c r="AG16190">
        <v>0</v>
      </c>
      <c r="AH16190">
        <v>0</v>
      </c>
      <c r="AI16190">
        <v>0</v>
      </c>
      <c r="AJ16190">
        <v>0</v>
      </c>
      <c r="AK16190">
        <v>0</v>
      </c>
      <c r="AL16190">
        <v>1</v>
      </c>
      <c r="AM16190">
        <v>0</v>
      </c>
      <c r="AN16190">
        <v>18.399999999999999</v>
      </c>
      <c r="AO16190">
        <v>0</v>
      </c>
      <c r="AP16190">
        <v>0</v>
      </c>
      <c r="AQ16190">
        <v>1</v>
      </c>
      <c r="AR16190">
        <v>1</v>
      </c>
      <c r="AS16190">
        <v>96</v>
      </c>
      <c r="AT16190">
        <v>1</v>
      </c>
      <c r="AU16190">
        <v>0</v>
      </c>
      <c r="AV16190">
        <v>0</v>
      </c>
      <c r="AW16190">
        <v>0</v>
      </c>
      <c r="AX16190">
        <v>1</v>
      </c>
      <c r="AY16190">
        <v>1</v>
      </c>
      <c r="BC16190" s="1" t="s">
        <v>60</v>
      </c>
      <c r="BD16190" s="1" t="s">
        <v>68</v>
      </c>
      <c r="BE16190" s="2">
        <v>41031</v>
      </c>
    </row>
    <row r="16191" spans="1:57" x14ac:dyDescent="0.3">
      <c r="A16191" s="1" t="s">
        <v>1037</v>
      </c>
      <c r="B16191" s="1" t="s">
        <v>58</v>
      </c>
      <c r="C16191">
        <v>81</v>
      </c>
      <c r="D16191">
        <v>0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1</v>
      </c>
      <c r="S16191">
        <v>0</v>
      </c>
      <c r="T16191">
        <v>1</v>
      </c>
      <c r="U16191">
        <v>1</v>
      </c>
      <c r="V16191">
        <v>0</v>
      </c>
      <c r="W16191" s="1" t="s">
        <v>59</v>
      </c>
      <c r="X16191" s="1" t="s">
        <v>59</v>
      </c>
      <c r="Y16191">
        <v>1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  <c r="AF16191">
        <v>0</v>
      </c>
      <c r="AG16191">
        <v>1</v>
      </c>
      <c r="AH16191">
        <v>0</v>
      </c>
      <c r="AI16191">
        <v>0</v>
      </c>
      <c r="AJ16191">
        <v>0</v>
      </c>
      <c r="AK16191">
        <v>0</v>
      </c>
      <c r="AL16191">
        <v>1</v>
      </c>
      <c r="AM16191">
        <v>0</v>
      </c>
      <c r="AN16191">
        <v>21.9</v>
      </c>
      <c r="AO16191">
        <v>0</v>
      </c>
      <c r="AP16191">
        <v>0</v>
      </c>
      <c r="AQ16191">
        <v>0</v>
      </c>
      <c r="AR16191">
        <v>0</v>
      </c>
      <c r="AS16191">
        <v>669</v>
      </c>
      <c r="AT16191">
        <v>1</v>
      </c>
      <c r="AU16191">
        <v>0</v>
      </c>
      <c r="AV16191">
        <v>0</v>
      </c>
      <c r="AW16191">
        <v>0</v>
      </c>
      <c r="AX16191">
        <v>1</v>
      </c>
      <c r="AY16191">
        <v>1</v>
      </c>
      <c r="BC16191" s="1" t="s">
        <v>60</v>
      </c>
      <c r="BD16191" s="1" t="s">
        <v>68</v>
      </c>
      <c r="BE16191" s="2">
        <v>42704</v>
      </c>
    </row>
    <row r="16192" spans="1:57" x14ac:dyDescent="0.3">
      <c r="A16192" s="1" t="s">
        <v>1037</v>
      </c>
      <c r="B16192" s="1" t="s">
        <v>58</v>
      </c>
      <c r="C16192">
        <v>82</v>
      </c>
      <c r="D16192">
        <v>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1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1</v>
      </c>
      <c r="S16192">
        <v>0</v>
      </c>
      <c r="T16192">
        <v>1</v>
      </c>
      <c r="U16192">
        <v>1</v>
      </c>
      <c r="V16192">
        <v>0</v>
      </c>
      <c r="W16192" s="1" t="s">
        <v>59</v>
      </c>
      <c r="X16192" s="1" t="s">
        <v>59</v>
      </c>
      <c r="Y16192">
        <v>1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  <c r="AF16192">
        <v>0</v>
      </c>
      <c r="AG16192">
        <v>1</v>
      </c>
      <c r="AH16192">
        <v>0</v>
      </c>
      <c r="AI16192">
        <v>0</v>
      </c>
      <c r="AJ16192">
        <v>0</v>
      </c>
      <c r="AK16192">
        <v>1</v>
      </c>
      <c r="AL16192">
        <v>1</v>
      </c>
      <c r="AM16192">
        <v>0</v>
      </c>
      <c r="AN16192">
        <v>21.9</v>
      </c>
      <c r="AO16192">
        <v>0</v>
      </c>
      <c r="AP16192">
        <v>0</v>
      </c>
      <c r="AQ16192">
        <v>0</v>
      </c>
      <c r="AR16192">
        <v>0</v>
      </c>
      <c r="AS16192">
        <v>569</v>
      </c>
      <c r="AT16192">
        <v>1</v>
      </c>
      <c r="AU16192">
        <v>0</v>
      </c>
      <c r="AV16192">
        <v>0</v>
      </c>
      <c r="AW16192">
        <v>0</v>
      </c>
      <c r="AX16192">
        <v>1</v>
      </c>
      <c r="AY16192">
        <v>1</v>
      </c>
      <c r="BC16192" s="1" t="s">
        <v>60</v>
      </c>
      <c r="BD16192" s="1" t="s">
        <v>68</v>
      </c>
      <c r="BE16192" s="2">
        <v>42804</v>
      </c>
    </row>
    <row r="16193" spans="1:57" x14ac:dyDescent="0.3">
      <c r="A16193" s="1" t="s">
        <v>1037</v>
      </c>
      <c r="B16193" s="1" t="s">
        <v>58</v>
      </c>
      <c r="C16193">
        <v>82</v>
      </c>
      <c r="D16193">
        <v>0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1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1</v>
      </c>
      <c r="S16193">
        <v>0</v>
      </c>
      <c r="T16193">
        <v>1</v>
      </c>
      <c r="U16193">
        <v>1</v>
      </c>
      <c r="V16193">
        <v>0</v>
      </c>
      <c r="W16193" s="1" t="s">
        <v>59</v>
      </c>
      <c r="X16193" s="1" t="s">
        <v>59</v>
      </c>
      <c r="Y16193">
        <v>1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  <c r="AF16193">
        <v>0</v>
      </c>
      <c r="AG16193">
        <v>1</v>
      </c>
      <c r="AH16193">
        <v>0</v>
      </c>
      <c r="AI16193">
        <v>0</v>
      </c>
      <c r="AJ16193">
        <v>0</v>
      </c>
      <c r="AK16193">
        <v>1</v>
      </c>
      <c r="AL16193">
        <v>1</v>
      </c>
      <c r="AM16193">
        <v>0</v>
      </c>
      <c r="AN16193">
        <v>21.9</v>
      </c>
      <c r="AO16193">
        <v>0</v>
      </c>
      <c r="AP16193">
        <v>0</v>
      </c>
      <c r="AQ16193">
        <v>0</v>
      </c>
      <c r="AR16193">
        <v>0</v>
      </c>
      <c r="AS16193">
        <v>387</v>
      </c>
      <c r="AT16193">
        <v>1</v>
      </c>
      <c r="AU16193">
        <v>0</v>
      </c>
      <c r="AV16193">
        <v>0</v>
      </c>
      <c r="AW16193">
        <v>0</v>
      </c>
      <c r="AX16193">
        <v>1</v>
      </c>
      <c r="AY16193">
        <v>1</v>
      </c>
      <c r="BC16193" s="1" t="s">
        <v>60</v>
      </c>
      <c r="BD16193" s="1" t="s">
        <v>68</v>
      </c>
      <c r="BE16193" s="2">
        <v>42986</v>
      </c>
    </row>
    <row r="16194" spans="1:57" x14ac:dyDescent="0.3">
      <c r="A16194" s="1" t="s">
        <v>1037</v>
      </c>
      <c r="B16194" s="1" t="s">
        <v>58</v>
      </c>
      <c r="C16194">
        <v>83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1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1</v>
      </c>
      <c r="S16194">
        <v>0</v>
      </c>
      <c r="T16194">
        <v>1</v>
      </c>
      <c r="U16194">
        <v>1</v>
      </c>
      <c r="V16194">
        <v>0</v>
      </c>
      <c r="W16194" s="1" t="s">
        <v>59</v>
      </c>
      <c r="X16194" s="1" t="s">
        <v>59</v>
      </c>
      <c r="Y16194">
        <v>1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  <c r="AF16194">
        <v>0</v>
      </c>
      <c r="AG16194">
        <v>1</v>
      </c>
      <c r="AH16194">
        <v>0</v>
      </c>
      <c r="AI16194">
        <v>0</v>
      </c>
      <c r="AJ16194">
        <v>0</v>
      </c>
      <c r="AK16194">
        <v>1</v>
      </c>
      <c r="AL16194">
        <v>1</v>
      </c>
      <c r="AM16194">
        <v>0</v>
      </c>
      <c r="AN16194">
        <v>21.9</v>
      </c>
      <c r="AO16194">
        <v>0</v>
      </c>
      <c r="AP16194">
        <v>0</v>
      </c>
      <c r="AQ16194">
        <v>0</v>
      </c>
      <c r="AR16194">
        <v>0</v>
      </c>
      <c r="AS16194">
        <v>249</v>
      </c>
      <c r="AT16194">
        <v>1</v>
      </c>
      <c r="AU16194">
        <v>0</v>
      </c>
      <c r="AV16194">
        <v>0</v>
      </c>
      <c r="AW16194">
        <v>0</v>
      </c>
      <c r="AX16194">
        <v>1</v>
      </c>
      <c r="AY16194">
        <v>1</v>
      </c>
      <c r="BC16194" s="1" t="s">
        <v>60</v>
      </c>
      <c r="BD16194" s="1" t="s">
        <v>68</v>
      </c>
      <c r="BE16194" s="2">
        <v>43124</v>
      </c>
    </row>
    <row r="16195" spans="1:57" x14ac:dyDescent="0.3">
      <c r="A16195" s="1" t="s">
        <v>1037</v>
      </c>
      <c r="B16195" s="1" t="s">
        <v>58</v>
      </c>
      <c r="C16195">
        <v>82</v>
      </c>
      <c r="D16195">
        <v>0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1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1</v>
      </c>
      <c r="S16195">
        <v>0</v>
      </c>
      <c r="T16195">
        <v>1</v>
      </c>
      <c r="U16195">
        <v>1</v>
      </c>
      <c r="V16195">
        <v>0</v>
      </c>
      <c r="W16195" s="1" t="s">
        <v>59</v>
      </c>
      <c r="X16195" s="1" t="s">
        <v>59</v>
      </c>
      <c r="Y16195">
        <v>1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  <c r="AF16195">
        <v>0</v>
      </c>
      <c r="AG16195">
        <v>1</v>
      </c>
      <c r="AH16195">
        <v>0</v>
      </c>
      <c r="AI16195">
        <v>0</v>
      </c>
      <c r="AJ16195">
        <v>0</v>
      </c>
      <c r="AK16195">
        <v>1</v>
      </c>
      <c r="AL16195">
        <v>1</v>
      </c>
      <c r="AM16195">
        <v>0</v>
      </c>
      <c r="AN16195">
        <v>21.9</v>
      </c>
      <c r="AO16195">
        <v>0</v>
      </c>
      <c r="AP16195">
        <v>0</v>
      </c>
      <c r="AQ16195">
        <v>0</v>
      </c>
      <c r="AR16195">
        <v>0</v>
      </c>
      <c r="AS16195">
        <v>513</v>
      </c>
      <c r="AT16195">
        <v>1</v>
      </c>
      <c r="AU16195">
        <v>0</v>
      </c>
      <c r="AV16195">
        <v>0</v>
      </c>
      <c r="AW16195">
        <v>0</v>
      </c>
      <c r="AX16195">
        <v>1</v>
      </c>
      <c r="AY16195">
        <v>1</v>
      </c>
      <c r="BC16195" s="1" t="s">
        <v>60</v>
      </c>
      <c r="BD16195" s="1" t="s">
        <v>68</v>
      </c>
      <c r="BE16195" s="2">
        <v>42860</v>
      </c>
    </row>
    <row r="16196" spans="1:57" x14ac:dyDescent="0.3">
      <c r="A16196" s="1" t="s">
        <v>1037</v>
      </c>
      <c r="B16196" s="1" t="s">
        <v>58</v>
      </c>
      <c r="C16196">
        <v>83</v>
      </c>
      <c r="D16196">
        <v>0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1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1</v>
      </c>
      <c r="S16196">
        <v>0</v>
      </c>
      <c r="T16196">
        <v>1</v>
      </c>
      <c r="U16196">
        <v>1</v>
      </c>
      <c r="V16196">
        <v>0</v>
      </c>
      <c r="W16196" s="1" t="s">
        <v>59</v>
      </c>
      <c r="X16196" s="1" t="s">
        <v>59</v>
      </c>
      <c r="Y16196">
        <v>1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  <c r="AF16196">
        <v>0</v>
      </c>
      <c r="AG16196">
        <v>1</v>
      </c>
      <c r="AH16196">
        <v>0</v>
      </c>
      <c r="AI16196">
        <v>0</v>
      </c>
      <c r="AJ16196">
        <v>0</v>
      </c>
      <c r="AK16196">
        <v>1</v>
      </c>
      <c r="AL16196">
        <v>1</v>
      </c>
      <c r="AM16196">
        <v>0</v>
      </c>
      <c r="AN16196">
        <v>21.9</v>
      </c>
      <c r="AO16196">
        <v>0</v>
      </c>
      <c r="AP16196">
        <v>0</v>
      </c>
      <c r="AQ16196">
        <v>0</v>
      </c>
      <c r="AR16196">
        <v>0</v>
      </c>
      <c r="AS16196">
        <v>137</v>
      </c>
      <c r="AT16196">
        <v>1</v>
      </c>
      <c r="AU16196">
        <v>0</v>
      </c>
      <c r="AV16196">
        <v>0</v>
      </c>
      <c r="AW16196">
        <v>0</v>
      </c>
      <c r="AX16196">
        <v>1</v>
      </c>
      <c r="AY16196">
        <v>1</v>
      </c>
      <c r="BC16196" s="1" t="s">
        <v>60</v>
      </c>
      <c r="BD16196" s="1" t="s">
        <v>68</v>
      </c>
      <c r="BE16196" s="2">
        <v>43236</v>
      </c>
    </row>
    <row r="16197" spans="1:57" x14ac:dyDescent="0.3">
      <c r="A16197" s="1" t="s">
        <v>1039</v>
      </c>
      <c r="B16197" s="1" t="s">
        <v>65</v>
      </c>
      <c r="C16197">
        <v>76</v>
      </c>
      <c r="D16197">
        <v>0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1</v>
      </c>
      <c r="V16197">
        <v>0</v>
      </c>
      <c r="W16197" s="1" t="s">
        <v>59</v>
      </c>
      <c r="X16197" s="1" t="s">
        <v>75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  <c r="AF16197">
        <v>0</v>
      </c>
      <c r="AG16197">
        <v>1</v>
      </c>
      <c r="AH16197">
        <v>0</v>
      </c>
      <c r="AI16197">
        <v>0</v>
      </c>
      <c r="AJ16197">
        <v>0</v>
      </c>
      <c r="AK16197">
        <v>0</v>
      </c>
      <c r="AL16197">
        <v>1</v>
      </c>
      <c r="AM16197">
        <v>0</v>
      </c>
      <c r="AN16197">
        <v>27.2</v>
      </c>
      <c r="AO16197">
        <v>0</v>
      </c>
      <c r="AP16197">
        <v>0</v>
      </c>
      <c r="AQ16197">
        <v>0</v>
      </c>
      <c r="AR16197">
        <v>0</v>
      </c>
      <c r="AS16197">
        <v>704</v>
      </c>
      <c r="AT16197">
        <v>1</v>
      </c>
      <c r="AU16197">
        <v>0</v>
      </c>
      <c r="AV16197">
        <v>0</v>
      </c>
      <c r="AW16197">
        <v>0</v>
      </c>
      <c r="AX16197">
        <v>1</v>
      </c>
      <c r="AY16197">
        <v>1</v>
      </c>
      <c r="BC16197" s="1" t="s">
        <v>63</v>
      </c>
      <c r="BD16197" s="1" t="s">
        <v>71</v>
      </c>
      <c r="BE16197" s="2">
        <v>41681</v>
      </c>
    </row>
    <row r="16198" spans="1:57" x14ac:dyDescent="0.3">
      <c r="A16198" s="1" t="s">
        <v>1039</v>
      </c>
      <c r="B16198" s="1" t="s">
        <v>65</v>
      </c>
      <c r="C16198">
        <v>76</v>
      </c>
      <c r="D16198">
        <v>0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1</v>
      </c>
      <c r="V16198">
        <v>0</v>
      </c>
      <c r="W16198" s="1" t="s">
        <v>59</v>
      </c>
      <c r="X16198" s="1" t="s">
        <v>75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  <c r="AF16198">
        <v>0</v>
      </c>
      <c r="AG16198">
        <v>1</v>
      </c>
      <c r="AH16198">
        <v>0</v>
      </c>
      <c r="AI16198">
        <v>0</v>
      </c>
      <c r="AJ16198">
        <v>0</v>
      </c>
      <c r="AK16198">
        <v>0</v>
      </c>
      <c r="AL16198">
        <v>1</v>
      </c>
      <c r="AM16198">
        <v>0</v>
      </c>
      <c r="AN16198">
        <v>27.2</v>
      </c>
      <c r="AO16198">
        <v>0</v>
      </c>
      <c r="AP16198">
        <v>0</v>
      </c>
      <c r="AQ16198">
        <v>0</v>
      </c>
      <c r="AR16198">
        <v>0</v>
      </c>
      <c r="AS16198">
        <v>697</v>
      </c>
      <c r="AT16198">
        <v>1</v>
      </c>
      <c r="AU16198">
        <v>0</v>
      </c>
      <c r="AV16198">
        <v>0</v>
      </c>
      <c r="AW16198">
        <v>0</v>
      </c>
      <c r="AX16198">
        <v>1</v>
      </c>
      <c r="AY16198">
        <v>1</v>
      </c>
      <c r="BC16198" s="1" t="s">
        <v>63</v>
      </c>
      <c r="BD16198" s="1" t="s">
        <v>71</v>
      </c>
      <c r="BE16198" s="2">
        <v>41688</v>
      </c>
    </row>
    <row r="16199" spans="1:57" x14ac:dyDescent="0.3">
      <c r="A16199" s="1" t="s">
        <v>1039</v>
      </c>
      <c r="B16199" s="1" t="s">
        <v>65</v>
      </c>
      <c r="C16199">
        <v>76</v>
      </c>
      <c r="D16199">
        <v>0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1</v>
      </c>
      <c r="V16199">
        <v>0</v>
      </c>
      <c r="W16199" s="1" t="s">
        <v>59</v>
      </c>
      <c r="X16199" s="1" t="s">
        <v>75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  <c r="AF16199">
        <v>0</v>
      </c>
      <c r="AG16199">
        <v>1</v>
      </c>
      <c r="AH16199">
        <v>0</v>
      </c>
      <c r="AI16199">
        <v>0</v>
      </c>
      <c r="AJ16199">
        <v>0</v>
      </c>
      <c r="AK16199">
        <v>0</v>
      </c>
      <c r="AL16199">
        <v>1</v>
      </c>
      <c r="AM16199">
        <v>0</v>
      </c>
      <c r="AN16199">
        <v>27.2</v>
      </c>
      <c r="AO16199">
        <v>0</v>
      </c>
      <c r="AP16199">
        <v>0</v>
      </c>
      <c r="AQ16199">
        <v>0</v>
      </c>
      <c r="AR16199">
        <v>0</v>
      </c>
      <c r="AS16199">
        <v>530</v>
      </c>
      <c r="AT16199">
        <v>1</v>
      </c>
      <c r="AU16199">
        <v>0</v>
      </c>
      <c r="AV16199">
        <v>0</v>
      </c>
      <c r="AW16199">
        <v>0</v>
      </c>
      <c r="AX16199">
        <v>1</v>
      </c>
      <c r="AY16199">
        <v>1</v>
      </c>
      <c r="BC16199" s="1" t="s">
        <v>63</v>
      </c>
      <c r="BD16199" s="1" t="s">
        <v>71</v>
      </c>
      <c r="BE16199" s="2">
        <v>41855</v>
      </c>
    </row>
    <row r="16200" spans="1:57" x14ac:dyDescent="0.3">
      <c r="A16200" s="1" t="s">
        <v>1039</v>
      </c>
      <c r="B16200" s="1" t="s">
        <v>65</v>
      </c>
      <c r="C16200">
        <v>76</v>
      </c>
      <c r="D16200">
        <v>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1</v>
      </c>
      <c r="V16200">
        <v>0</v>
      </c>
      <c r="W16200" s="1" t="s">
        <v>59</v>
      </c>
      <c r="X16200" s="1" t="s">
        <v>75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  <c r="AF16200">
        <v>0</v>
      </c>
      <c r="AG16200">
        <v>1</v>
      </c>
      <c r="AH16200">
        <v>0</v>
      </c>
      <c r="AI16200">
        <v>0</v>
      </c>
      <c r="AJ16200">
        <v>0</v>
      </c>
      <c r="AK16200">
        <v>0</v>
      </c>
      <c r="AL16200">
        <v>1</v>
      </c>
      <c r="AM16200">
        <v>0</v>
      </c>
      <c r="AN16200">
        <v>27.2</v>
      </c>
      <c r="AO16200">
        <v>0</v>
      </c>
      <c r="AP16200">
        <v>0</v>
      </c>
      <c r="AQ16200">
        <v>0</v>
      </c>
      <c r="AR16200">
        <v>0</v>
      </c>
      <c r="AS16200">
        <v>488</v>
      </c>
      <c r="AT16200">
        <v>1</v>
      </c>
      <c r="AU16200">
        <v>0</v>
      </c>
      <c r="AV16200">
        <v>0</v>
      </c>
      <c r="AW16200">
        <v>0</v>
      </c>
      <c r="AX16200">
        <v>1</v>
      </c>
      <c r="AY16200">
        <v>1</v>
      </c>
      <c r="BC16200" s="1" t="s">
        <v>63</v>
      </c>
      <c r="BD16200" s="1" t="s">
        <v>71</v>
      </c>
      <c r="BE16200" s="2">
        <v>41897</v>
      </c>
    </row>
    <row r="16201" spans="1:57" x14ac:dyDescent="0.3">
      <c r="A16201" s="1" t="s">
        <v>1039</v>
      </c>
      <c r="B16201" s="1" t="s">
        <v>65</v>
      </c>
      <c r="C16201">
        <v>77</v>
      </c>
      <c r="D16201">
        <v>0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1</v>
      </c>
      <c r="V16201">
        <v>0</v>
      </c>
      <c r="W16201" s="1" t="s">
        <v>59</v>
      </c>
      <c r="X16201" s="1" t="s">
        <v>75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0</v>
      </c>
      <c r="AG16201">
        <v>1</v>
      </c>
      <c r="AH16201">
        <v>0</v>
      </c>
      <c r="AI16201">
        <v>0</v>
      </c>
      <c r="AJ16201">
        <v>0</v>
      </c>
      <c r="AK16201">
        <v>0</v>
      </c>
      <c r="AL16201">
        <v>1</v>
      </c>
      <c r="AM16201">
        <v>0</v>
      </c>
      <c r="AN16201">
        <v>27.2</v>
      </c>
      <c r="AO16201">
        <v>0</v>
      </c>
      <c r="AP16201">
        <v>0</v>
      </c>
      <c r="AQ16201">
        <v>0</v>
      </c>
      <c r="AR16201">
        <v>0</v>
      </c>
      <c r="AS16201">
        <v>312</v>
      </c>
      <c r="AT16201">
        <v>1</v>
      </c>
      <c r="AU16201">
        <v>0</v>
      </c>
      <c r="AV16201">
        <v>0</v>
      </c>
      <c r="AW16201">
        <v>0</v>
      </c>
      <c r="AX16201">
        <v>1</v>
      </c>
      <c r="AY16201">
        <v>1</v>
      </c>
      <c r="BC16201" s="1" t="s">
        <v>63</v>
      </c>
      <c r="BD16201" s="1" t="s">
        <v>71</v>
      </c>
      <c r="BE16201" s="2">
        <v>42073</v>
      </c>
    </row>
    <row r="16202" spans="1:57" x14ac:dyDescent="0.3">
      <c r="A16202" s="1" t="s">
        <v>1039</v>
      </c>
      <c r="B16202" s="1" t="s">
        <v>65</v>
      </c>
      <c r="C16202">
        <v>77</v>
      </c>
      <c r="D16202">
        <v>1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1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1</v>
      </c>
      <c r="U16202">
        <v>1</v>
      </c>
      <c r="V16202">
        <v>0</v>
      </c>
      <c r="W16202" s="1" t="s">
        <v>59</v>
      </c>
      <c r="X16202" s="1" t="s">
        <v>75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0</v>
      </c>
      <c r="AF16202">
        <v>0</v>
      </c>
      <c r="AG16202">
        <v>1</v>
      </c>
      <c r="AH16202">
        <v>0</v>
      </c>
      <c r="AI16202">
        <v>0</v>
      </c>
      <c r="AJ16202">
        <v>0</v>
      </c>
      <c r="AK16202">
        <v>0</v>
      </c>
      <c r="AL16202">
        <v>1</v>
      </c>
      <c r="AM16202">
        <v>1</v>
      </c>
      <c r="AN16202">
        <v>27.2</v>
      </c>
      <c r="AO16202">
        <v>0</v>
      </c>
      <c r="AP16202">
        <v>0</v>
      </c>
      <c r="AQ16202">
        <v>0</v>
      </c>
      <c r="AR16202">
        <v>0</v>
      </c>
      <c r="AS16202">
        <v>135</v>
      </c>
      <c r="AT16202">
        <v>1</v>
      </c>
      <c r="AU16202">
        <v>0</v>
      </c>
      <c r="AV16202">
        <v>0</v>
      </c>
      <c r="AW16202">
        <v>0</v>
      </c>
      <c r="AX16202">
        <v>1</v>
      </c>
      <c r="AY16202">
        <v>1</v>
      </c>
      <c r="BC16202" s="1" t="s">
        <v>63</v>
      </c>
      <c r="BD16202" s="1" t="s">
        <v>71</v>
      </c>
      <c r="BE16202" s="2">
        <v>42250</v>
      </c>
    </row>
    <row r="16203" spans="1:57" x14ac:dyDescent="0.3">
      <c r="A16203" s="1" t="s">
        <v>1030</v>
      </c>
      <c r="B16203" s="1" t="s">
        <v>58</v>
      </c>
      <c r="C16203">
        <v>81</v>
      </c>
      <c r="D16203">
        <v>0</v>
      </c>
      <c r="E16203">
        <v>0</v>
      </c>
      <c r="F16203">
        <v>0</v>
      </c>
      <c r="G16203">
        <v>0</v>
      </c>
      <c r="H16203">
        <v>1</v>
      </c>
      <c r="I16203">
        <v>0</v>
      </c>
      <c r="J16203">
        <v>0</v>
      </c>
      <c r="K16203">
        <v>0</v>
      </c>
      <c r="L16203">
        <v>0</v>
      </c>
      <c r="M16203">
        <v>1</v>
      </c>
      <c r="N16203">
        <v>0</v>
      </c>
      <c r="O16203">
        <v>0</v>
      </c>
      <c r="P16203">
        <v>0</v>
      </c>
      <c r="Q16203">
        <v>1</v>
      </c>
      <c r="R16203">
        <v>0</v>
      </c>
      <c r="S16203">
        <v>0</v>
      </c>
      <c r="T16203">
        <v>1</v>
      </c>
      <c r="U16203">
        <v>1</v>
      </c>
      <c r="V16203">
        <v>0</v>
      </c>
      <c r="W16203" s="1" t="s">
        <v>73</v>
      </c>
      <c r="X16203" s="1" t="s">
        <v>108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0</v>
      </c>
      <c r="AH16203">
        <v>0</v>
      </c>
      <c r="AI16203">
        <v>0</v>
      </c>
      <c r="AJ16203">
        <v>0</v>
      </c>
      <c r="AK16203">
        <v>1</v>
      </c>
      <c r="AL16203">
        <v>0</v>
      </c>
      <c r="AM16203">
        <v>0</v>
      </c>
      <c r="AN16203">
        <v>25.3</v>
      </c>
      <c r="AO16203">
        <v>1</v>
      </c>
      <c r="AP16203">
        <v>0</v>
      </c>
      <c r="AQ16203">
        <v>1</v>
      </c>
      <c r="AR16203">
        <v>0</v>
      </c>
      <c r="AS16203">
        <v>1151</v>
      </c>
      <c r="AT16203">
        <v>1</v>
      </c>
      <c r="AU16203">
        <v>0</v>
      </c>
      <c r="AV16203">
        <v>0</v>
      </c>
      <c r="AW16203">
        <v>0</v>
      </c>
      <c r="AX16203">
        <v>1</v>
      </c>
      <c r="AY16203">
        <v>1</v>
      </c>
      <c r="BC16203" s="1" t="s">
        <v>60</v>
      </c>
      <c r="BD16203" s="1" t="s">
        <v>68</v>
      </c>
      <c r="BE16203" s="2">
        <v>42095</v>
      </c>
    </row>
    <row r="16204" spans="1:57" x14ac:dyDescent="0.3">
      <c r="A16204" s="1" t="s">
        <v>1030</v>
      </c>
      <c r="B16204" s="1" t="s">
        <v>58</v>
      </c>
      <c r="C16204">
        <v>81</v>
      </c>
      <c r="D16204">
        <v>0</v>
      </c>
      <c r="E16204">
        <v>0</v>
      </c>
      <c r="F16204">
        <v>0</v>
      </c>
      <c r="G16204">
        <v>0</v>
      </c>
      <c r="H16204">
        <v>1</v>
      </c>
      <c r="I16204">
        <v>0</v>
      </c>
      <c r="J16204">
        <v>0</v>
      </c>
      <c r="K16204">
        <v>0</v>
      </c>
      <c r="L16204">
        <v>0</v>
      </c>
      <c r="M16204">
        <v>1</v>
      </c>
      <c r="N16204">
        <v>0</v>
      </c>
      <c r="O16204">
        <v>0</v>
      </c>
      <c r="P16204">
        <v>0</v>
      </c>
      <c r="Q16204">
        <v>1</v>
      </c>
      <c r="R16204">
        <v>0</v>
      </c>
      <c r="S16204">
        <v>0</v>
      </c>
      <c r="T16204">
        <v>1</v>
      </c>
      <c r="U16204">
        <v>1</v>
      </c>
      <c r="V16204">
        <v>0</v>
      </c>
      <c r="W16204" s="1" t="s">
        <v>73</v>
      </c>
      <c r="X16204" s="1" t="s">
        <v>108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  <c r="AJ16204">
        <v>0</v>
      </c>
      <c r="AK16204">
        <v>1</v>
      </c>
      <c r="AL16204">
        <v>0</v>
      </c>
      <c r="AM16204">
        <v>0</v>
      </c>
      <c r="AN16204">
        <v>25.3</v>
      </c>
      <c r="AO16204">
        <v>1</v>
      </c>
      <c r="AP16204">
        <v>0</v>
      </c>
      <c r="AQ16204">
        <v>1</v>
      </c>
      <c r="AR16204">
        <v>0</v>
      </c>
      <c r="AS16204">
        <v>1109</v>
      </c>
      <c r="AT16204">
        <v>1</v>
      </c>
      <c r="AU16204">
        <v>0</v>
      </c>
      <c r="AV16204">
        <v>0</v>
      </c>
      <c r="AW16204">
        <v>0</v>
      </c>
      <c r="AX16204">
        <v>1</v>
      </c>
      <c r="AY16204">
        <v>1</v>
      </c>
      <c r="BC16204" s="1" t="s">
        <v>60</v>
      </c>
      <c r="BD16204" s="1" t="s">
        <v>68</v>
      </c>
      <c r="BE16204" s="2">
        <v>42137</v>
      </c>
    </row>
    <row r="16205" spans="1:57" x14ac:dyDescent="0.3">
      <c r="A16205" s="1" t="s">
        <v>1030</v>
      </c>
      <c r="B16205" s="1" t="s">
        <v>58</v>
      </c>
      <c r="C16205">
        <v>81</v>
      </c>
      <c r="D16205">
        <v>0</v>
      </c>
      <c r="E16205">
        <v>0</v>
      </c>
      <c r="F16205">
        <v>0</v>
      </c>
      <c r="G16205">
        <v>0</v>
      </c>
      <c r="H16205">
        <v>1</v>
      </c>
      <c r="I16205">
        <v>0</v>
      </c>
      <c r="J16205">
        <v>0</v>
      </c>
      <c r="K16205">
        <v>0</v>
      </c>
      <c r="L16205">
        <v>0</v>
      </c>
      <c r="M16205">
        <v>1</v>
      </c>
      <c r="N16205">
        <v>0</v>
      </c>
      <c r="O16205">
        <v>0</v>
      </c>
      <c r="P16205">
        <v>0</v>
      </c>
      <c r="Q16205">
        <v>1</v>
      </c>
      <c r="R16205">
        <v>0</v>
      </c>
      <c r="S16205">
        <v>0</v>
      </c>
      <c r="T16205">
        <v>1</v>
      </c>
      <c r="U16205">
        <v>1</v>
      </c>
      <c r="V16205">
        <v>0</v>
      </c>
      <c r="W16205" s="1" t="s">
        <v>73</v>
      </c>
      <c r="X16205" s="1" t="s">
        <v>108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  <c r="AJ16205">
        <v>0</v>
      </c>
      <c r="AK16205">
        <v>1</v>
      </c>
      <c r="AL16205">
        <v>0</v>
      </c>
      <c r="AM16205">
        <v>0</v>
      </c>
      <c r="AN16205">
        <v>25.3</v>
      </c>
      <c r="AO16205">
        <v>1</v>
      </c>
      <c r="AP16205">
        <v>0</v>
      </c>
      <c r="AQ16205">
        <v>1</v>
      </c>
      <c r="AR16205">
        <v>0</v>
      </c>
      <c r="AS16205">
        <v>1025</v>
      </c>
      <c r="AT16205">
        <v>1</v>
      </c>
      <c r="AU16205">
        <v>0</v>
      </c>
      <c r="AV16205">
        <v>0</v>
      </c>
      <c r="AW16205">
        <v>0</v>
      </c>
      <c r="AX16205">
        <v>1</v>
      </c>
      <c r="AY16205">
        <v>1</v>
      </c>
      <c r="BC16205" s="1" t="s">
        <v>60</v>
      </c>
      <c r="BD16205" s="1" t="s">
        <v>68</v>
      </c>
      <c r="BE16205" s="2">
        <v>42221</v>
      </c>
    </row>
    <row r="16206" spans="1:57" x14ac:dyDescent="0.3">
      <c r="A16206" s="1" t="s">
        <v>1030</v>
      </c>
      <c r="B16206" s="1" t="s">
        <v>58</v>
      </c>
      <c r="C16206">
        <v>81</v>
      </c>
      <c r="D16206">
        <v>0</v>
      </c>
      <c r="E16206">
        <v>0</v>
      </c>
      <c r="F16206">
        <v>0</v>
      </c>
      <c r="G16206">
        <v>0</v>
      </c>
      <c r="H16206">
        <v>1</v>
      </c>
      <c r="I16206">
        <v>0</v>
      </c>
      <c r="J16206">
        <v>0</v>
      </c>
      <c r="K16206">
        <v>0</v>
      </c>
      <c r="L16206">
        <v>0</v>
      </c>
      <c r="M16206">
        <v>1</v>
      </c>
      <c r="N16206">
        <v>0</v>
      </c>
      <c r="O16206">
        <v>0</v>
      </c>
      <c r="P16206">
        <v>0</v>
      </c>
      <c r="Q16206">
        <v>1</v>
      </c>
      <c r="R16206">
        <v>0</v>
      </c>
      <c r="S16206">
        <v>0</v>
      </c>
      <c r="T16206">
        <v>1</v>
      </c>
      <c r="U16206">
        <v>1</v>
      </c>
      <c r="V16206">
        <v>0</v>
      </c>
      <c r="W16206" s="1" t="s">
        <v>73</v>
      </c>
      <c r="X16206" s="1" t="s">
        <v>108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>
        <v>0</v>
      </c>
      <c r="AJ16206">
        <v>0</v>
      </c>
      <c r="AK16206">
        <v>1</v>
      </c>
      <c r="AL16206">
        <v>0</v>
      </c>
      <c r="AM16206">
        <v>0</v>
      </c>
      <c r="AN16206">
        <v>25.3</v>
      </c>
      <c r="AO16206">
        <v>1</v>
      </c>
      <c r="AP16206">
        <v>0</v>
      </c>
      <c r="AQ16206">
        <v>1</v>
      </c>
      <c r="AR16206">
        <v>0</v>
      </c>
      <c r="AS16206">
        <v>913</v>
      </c>
      <c r="AT16206">
        <v>1</v>
      </c>
      <c r="AU16206">
        <v>0</v>
      </c>
      <c r="AV16206">
        <v>0</v>
      </c>
      <c r="AW16206">
        <v>0</v>
      </c>
      <c r="AX16206">
        <v>1</v>
      </c>
      <c r="AY16206">
        <v>1</v>
      </c>
      <c r="BC16206" s="1" t="s">
        <v>60</v>
      </c>
      <c r="BD16206" s="1" t="s">
        <v>68</v>
      </c>
      <c r="BE16206" s="2">
        <v>42333</v>
      </c>
    </row>
    <row r="16207" spans="1:57" x14ac:dyDescent="0.3">
      <c r="A16207" s="1" t="s">
        <v>1030</v>
      </c>
      <c r="B16207" s="1" t="s">
        <v>58</v>
      </c>
      <c r="C16207">
        <v>82</v>
      </c>
      <c r="D16207">
        <v>0</v>
      </c>
      <c r="E16207">
        <v>0</v>
      </c>
      <c r="F16207">
        <v>0</v>
      </c>
      <c r="G16207">
        <v>0</v>
      </c>
      <c r="H16207">
        <v>1</v>
      </c>
      <c r="I16207">
        <v>0</v>
      </c>
      <c r="J16207">
        <v>0</v>
      </c>
      <c r="K16207">
        <v>0</v>
      </c>
      <c r="L16207">
        <v>0</v>
      </c>
      <c r="M16207">
        <v>1</v>
      </c>
      <c r="N16207">
        <v>0</v>
      </c>
      <c r="O16207">
        <v>0</v>
      </c>
      <c r="P16207">
        <v>0</v>
      </c>
      <c r="Q16207">
        <v>1</v>
      </c>
      <c r="R16207">
        <v>0</v>
      </c>
      <c r="S16207">
        <v>0</v>
      </c>
      <c r="T16207">
        <v>1</v>
      </c>
      <c r="U16207">
        <v>1</v>
      </c>
      <c r="V16207">
        <v>0</v>
      </c>
      <c r="W16207" s="1" t="s">
        <v>73</v>
      </c>
      <c r="X16207" s="1" t="s">
        <v>108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>
        <v>0</v>
      </c>
      <c r="AJ16207">
        <v>0</v>
      </c>
      <c r="AK16207">
        <v>1</v>
      </c>
      <c r="AL16207">
        <v>0</v>
      </c>
      <c r="AM16207">
        <v>0</v>
      </c>
      <c r="AN16207">
        <v>25.3</v>
      </c>
      <c r="AO16207">
        <v>1</v>
      </c>
      <c r="AP16207">
        <v>0</v>
      </c>
      <c r="AQ16207">
        <v>1</v>
      </c>
      <c r="AR16207">
        <v>0</v>
      </c>
      <c r="AS16207">
        <v>829</v>
      </c>
      <c r="AT16207">
        <v>1</v>
      </c>
      <c r="AU16207">
        <v>0</v>
      </c>
      <c r="AV16207">
        <v>0</v>
      </c>
      <c r="AW16207">
        <v>0</v>
      </c>
      <c r="AX16207">
        <v>1</v>
      </c>
      <c r="AY16207">
        <v>1</v>
      </c>
      <c r="BC16207" s="1" t="s">
        <v>60</v>
      </c>
      <c r="BD16207" s="1" t="s">
        <v>68</v>
      </c>
      <c r="BE16207" s="2">
        <v>42417</v>
      </c>
    </row>
    <row r="16208" spans="1:57" x14ac:dyDescent="0.3">
      <c r="A16208" s="1" t="s">
        <v>1030</v>
      </c>
      <c r="B16208" s="1" t="s">
        <v>58</v>
      </c>
      <c r="C16208">
        <v>82</v>
      </c>
      <c r="D16208">
        <v>0</v>
      </c>
      <c r="E16208">
        <v>0</v>
      </c>
      <c r="F16208">
        <v>0</v>
      </c>
      <c r="G16208">
        <v>0</v>
      </c>
      <c r="H16208">
        <v>1</v>
      </c>
      <c r="I16208">
        <v>0</v>
      </c>
      <c r="J16208">
        <v>0</v>
      </c>
      <c r="K16208">
        <v>0</v>
      </c>
      <c r="L16208">
        <v>0</v>
      </c>
      <c r="M16208">
        <v>1</v>
      </c>
      <c r="N16208">
        <v>0</v>
      </c>
      <c r="O16208">
        <v>0</v>
      </c>
      <c r="P16208">
        <v>0</v>
      </c>
      <c r="Q16208">
        <v>1</v>
      </c>
      <c r="R16208">
        <v>0</v>
      </c>
      <c r="S16208">
        <v>0</v>
      </c>
      <c r="T16208">
        <v>1</v>
      </c>
      <c r="U16208">
        <v>1</v>
      </c>
      <c r="V16208">
        <v>0</v>
      </c>
      <c r="W16208" s="1" t="s">
        <v>73</v>
      </c>
      <c r="X16208" s="1" t="s">
        <v>108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  <c r="AJ16208">
        <v>0</v>
      </c>
      <c r="AK16208">
        <v>1</v>
      </c>
      <c r="AL16208">
        <v>0</v>
      </c>
      <c r="AM16208">
        <v>0</v>
      </c>
      <c r="AN16208">
        <v>25.3</v>
      </c>
      <c r="AO16208">
        <v>1</v>
      </c>
      <c r="AP16208">
        <v>0</v>
      </c>
      <c r="AQ16208">
        <v>1</v>
      </c>
      <c r="AR16208">
        <v>0</v>
      </c>
      <c r="AS16208">
        <v>801</v>
      </c>
      <c r="AT16208">
        <v>1</v>
      </c>
      <c r="AU16208">
        <v>0</v>
      </c>
      <c r="AV16208">
        <v>0</v>
      </c>
      <c r="AW16208">
        <v>0</v>
      </c>
      <c r="AX16208">
        <v>1</v>
      </c>
      <c r="AY16208">
        <v>1</v>
      </c>
      <c r="BC16208" s="1" t="s">
        <v>60</v>
      </c>
      <c r="BD16208" s="1" t="s">
        <v>68</v>
      </c>
      <c r="BE16208" s="2">
        <v>42445</v>
      </c>
    </row>
    <row r="16209" spans="1:57" x14ac:dyDescent="0.3">
      <c r="A16209" s="1" t="s">
        <v>1030</v>
      </c>
      <c r="B16209" s="1" t="s">
        <v>58</v>
      </c>
      <c r="C16209">
        <v>83</v>
      </c>
      <c r="D16209">
        <v>0</v>
      </c>
      <c r="E16209">
        <v>0</v>
      </c>
      <c r="F16209">
        <v>0</v>
      </c>
      <c r="G16209">
        <v>0</v>
      </c>
      <c r="H16209">
        <v>1</v>
      </c>
      <c r="I16209">
        <v>0</v>
      </c>
      <c r="J16209">
        <v>0</v>
      </c>
      <c r="K16209">
        <v>0</v>
      </c>
      <c r="L16209">
        <v>0</v>
      </c>
      <c r="M16209">
        <v>1</v>
      </c>
      <c r="N16209">
        <v>1</v>
      </c>
      <c r="O16209">
        <v>0</v>
      </c>
      <c r="P16209">
        <v>0</v>
      </c>
      <c r="Q16209">
        <v>1</v>
      </c>
      <c r="R16209">
        <v>0</v>
      </c>
      <c r="S16209">
        <v>0</v>
      </c>
      <c r="T16209">
        <v>2</v>
      </c>
      <c r="U16209">
        <v>1</v>
      </c>
      <c r="V16209">
        <v>0</v>
      </c>
      <c r="W16209" s="1" t="s">
        <v>73</v>
      </c>
      <c r="X16209" s="1" t="s">
        <v>108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  <c r="AJ16209">
        <v>0</v>
      </c>
      <c r="AK16209">
        <v>0</v>
      </c>
      <c r="AL16209">
        <v>0</v>
      </c>
      <c r="AM16209">
        <v>0</v>
      </c>
      <c r="AN16209">
        <v>25.3</v>
      </c>
      <c r="AO16209">
        <v>1</v>
      </c>
      <c r="AP16209">
        <v>0</v>
      </c>
      <c r="AQ16209">
        <v>1</v>
      </c>
      <c r="AR16209">
        <v>0</v>
      </c>
      <c r="AS16209">
        <v>435</v>
      </c>
      <c r="AT16209">
        <v>1</v>
      </c>
      <c r="AU16209">
        <v>0</v>
      </c>
      <c r="AV16209">
        <v>0</v>
      </c>
      <c r="AW16209">
        <v>0</v>
      </c>
      <c r="AX16209">
        <v>1</v>
      </c>
      <c r="AY16209">
        <v>1</v>
      </c>
      <c r="BC16209" s="1" t="s">
        <v>60</v>
      </c>
      <c r="BD16209" s="1" t="s">
        <v>68</v>
      </c>
      <c r="BE16209" s="2">
        <v>42811</v>
      </c>
    </row>
    <row r="16210" spans="1:57" x14ac:dyDescent="0.3">
      <c r="A16210" s="1" t="s">
        <v>1030</v>
      </c>
      <c r="B16210" s="1" t="s">
        <v>58</v>
      </c>
      <c r="C16210">
        <v>83</v>
      </c>
      <c r="D16210">
        <v>0</v>
      </c>
      <c r="E16210">
        <v>0</v>
      </c>
      <c r="F16210">
        <v>0</v>
      </c>
      <c r="G16210">
        <v>0</v>
      </c>
      <c r="H16210">
        <v>1</v>
      </c>
      <c r="I16210">
        <v>0</v>
      </c>
      <c r="J16210">
        <v>0</v>
      </c>
      <c r="K16210">
        <v>0</v>
      </c>
      <c r="L16210">
        <v>0</v>
      </c>
      <c r="M16210">
        <v>1</v>
      </c>
      <c r="N16210">
        <v>1</v>
      </c>
      <c r="O16210">
        <v>0</v>
      </c>
      <c r="P16210">
        <v>0</v>
      </c>
      <c r="Q16210">
        <v>1</v>
      </c>
      <c r="R16210">
        <v>0</v>
      </c>
      <c r="S16210">
        <v>0</v>
      </c>
      <c r="T16210">
        <v>2</v>
      </c>
      <c r="U16210">
        <v>1</v>
      </c>
      <c r="V16210">
        <v>0</v>
      </c>
      <c r="W16210" s="1" t="s">
        <v>73</v>
      </c>
      <c r="X16210" s="1" t="s">
        <v>108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0</v>
      </c>
      <c r="AF16210">
        <v>0</v>
      </c>
      <c r="AG16210">
        <v>0</v>
      </c>
      <c r="AH16210">
        <v>0</v>
      </c>
      <c r="AI16210">
        <v>0</v>
      </c>
      <c r="AJ16210">
        <v>0</v>
      </c>
      <c r="AK16210">
        <v>0</v>
      </c>
      <c r="AL16210">
        <v>0</v>
      </c>
      <c r="AM16210">
        <v>0</v>
      </c>
      <c r="AN16210">
        <v>25.3</v>
      </c>
      <c r="AO16210">
        <v>1</v>
      </c>
      <c r="AP16210">
        <v>0</v>
      </c>
      <c r="AQ16210">
        <v>1</v>
      </c>
      <c r="AR16210">
        <v>0</v>
      </c>
      <c r="AS16210">
        <v>491</v>
      </c>
      <c r="AT16210">
        <v>1</v>
      </c>
      <c r="AU16210">
        <v>0</v>
      </c>
      <c r="AV16210">
        <v>0</v>
      </c>
      <c r="AW16210">
        <v>0</v>
      </c>
      <c r="AX16210">
        <v>1</v>
      </c>
      <c r="AY16210">
        <v>1</v>
      </c>
      <c r="BC16210" s="1" t="s">
        <v>60</v>
      </c>
      <c r="BD16210" s="1" t="s">
        <v>68</v>
      </c>
      <c r="BE16210" s="2">
        <v>42755</v>
      </c>
    </row>
    <row r="16211" spans="1:57" x14ac:dyDescent="0.3">
      <c r="A16211" s="1" t="s">
        <v>1031</v>
      </c>
      <c r="B16211" s="1" t="s">
        <v>58</v>
      </c>
      <c r="C16211">
        <v>61</v>
      </c>
      <c r="D16211">
        <v>0</v>
      </c>
      <c r="E16211">
        <v>0</v>
      </c>
      <c r="F16211">
        <v>0</v>
      </c>
      <c r="G16211">
        <v>0</v>
      </c>
      <c r="H16211">
        <v>1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1</v>
      </c>
      <c r="V16211">
        <v>0</v>
      </c>
      <c r="W16211" s="1" t="s">
        <v>59</v>
      </c>
      <c r="X16211" s="1" t="s">
        <v>59</v>
      </c>
      <c r="Y16211">
        <v>1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>
        <v>0</v>
      </c>
      <c r="AJ16211">
        <v>1</v>
      </c>
      <c r="AK16211">
        <v>0</v>
      </c>
      <c r="AL16211">
        <v>1</v>
      </c>
      <c r="AM16211">
        <v>0</v>
      </c>
      <c r="AN16211">
        <v>25.9</v>
      </c>
      <c r="AO16211">
        <v>0</v>
      </c>
      <c r="AP16211">
        <v>0</v>
      </c>
      <c r="AQ16211">
        <v>0</v>
      </c>
      <c r="AR16211">
        <v>0</v>
      </c>
      <c r="AS16211">
        <v>819</v>
      </c>
      <c r="AT16211">
        <v>1</v>
      </c>
      <c r="BC16211" s="1" t="s">
        <v>63</v>
      </c>
      <c r="BD16211" s="1" t="s">
        <v>61</v>
      </c>
      <c r="BE16211" s="2">
        <v>41177</v>
      </c>
    </row>
    <row r="16212" spans="1:57" x14ac:dyDescent="0.3">
      <c r="A16212" s="1" t="s">
        <v>1031</v>
      </c>
      <c r="B16212" s="1" t="s">
        <v>58</v>
      </c>
      <c r="C16212">
        <v>61</v>
      </c>
      <c r="D16212">
        <v>0</v>
      </c>
      <c r="E16212">
        <v>0</v>
      </c>
      <c r="F16212">
        <v>0</v>
      </c>
      <c r="G16212">
        <v>0</v>
      </c>
      <c r="H16212">
        <v>1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1</v>
      </c>
      <c r="V16212">
        <v>0</v>
      </c>
      <c r="W16212" s="1" t="s">
        <v>59</v>
      </c>
      <c r="X16212" s="1" t="s">
        <v>59</v>
      </c>
      <c r="Y16212">
        <v>1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>
        <v>0</v>
      </c>
      <c r="AJ16212">
        <v>1</v>
      </c>
      <c r="AK16212">
        <v>0</v>
      </c>
      <c r="AL16212">
        <v>1</v>
      </c>
      <c r="AM16212">
        <v>0</v>
      </c>
      <c r="AN16212">
        <v>25.9</v>
      </c>
      <c r="AO16212">
        <v>0</v>
      </c>
      <c r="AP16212">
        <v>0</v>
      </c>
      <c r="AQ16212">
        <v>0</v>
      </c>
      <c r="AR16212">
        <v>0</v>
      </c>
      <c r="AS16212">
        <v>777</v>
      </c>
      <c r="AT16212">
        <v>1</v>
      </c>
      <c r="BC16212" s="1" t="s">
        <v>63</v>
      </c>
      <c r="BD16212" s="1" t="s">
        <v>61</v>
      </c>
      <c r="BE16212" s="2">
        <v>41219</v>
      </c>
    </row>
    <row r="16213" spans="1:57" x14ac:dyDescent="0.3">
      <c r="A16213" s="1" t="s">
        <v>1031</v>
      </c>
      <c r="B16213" s="1" t="s">
        <v>58</v>
      </c>
      <c r="C16213">
        <v>62</v>
      </c>
      <c r="D16213">
        <v>0</v>
      </c>
      <c r="E16213">
        <v>0</v>
      </c>
      <c r="F16213">
        <v>0</v>
      </c>
      <c r="G16213">
        <v>0</v>
      </c>
      <c r="H16213">
        <v>1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1</v>
      </c>
      <c r="V16213">
        <v>0</v>
      </c>
      <c r="W16213" s="1" t="s">
        <v>59</v>
      </c>
      <c r="X16213" s="1" t="s">
        <v>59</v>
      </c>
      <c r="Y16213">
        <v>1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>
        <v>0</v>
      </c>
      <c r="AJ16213">
        <v>1</v>
      </c>
      <c r="AK16213">
        <v>0</v>
      </c>
      <c r="AL16213">
        <v>1</v>
      </c>
      <c r="AM16213">
        <v>0</v>
      </c>
      <c r="AN16213">
        <v>25.9</v>
      </c>
      <c r="AO16213">
        <v>0</v>
      </c>
      <c r="AP16213">
        <v>0</v>
      </c>
      <c r="AQ16213">
        <v>0</v>
      </c>
      <c r="AR16213">
        <v>0</v>
      </c>
      <c r="AS16213">
        <v>700</v>
      </c>
      <c r="AT16213">
        <v>1</v>
      </c>
      <c r="BC16213" s="1" t="s">
        <v>63</v>
      </c>
      <c r="BD16213" s="1" t="s">
        <v>61</v>
      </c>
      <c r="BE16213" s="2">
        <v>41296</v>
      </c>
    </row>
    <row r="16214" spans="1:57" x14ac:dyDescent="0.3">
      <c r="A16214" s="1" t="s">
        <v>1031</v>
      </c>
      <c r="B16214" s="1" t="s">
        <v>58</v>
      </c>
      <c r="C16214">
        <v>62</v>
      </c>
      <c r="D16214">
        <v>0</v>
      </c>
      <c r="E16214">
        <v>0</v>
      </c>
      <c r="F16214">
        <v>0</v>
      </c>
      <c r="G16214">
        <v>0</v>
      </c>
      <c r="H16214">
        <v>1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1</v>
      </c>
      <c r="V16214">
        <v>0</v>
      </c>
      <c r="W16214" s="1" t="s">
        <v>59</v>
      </c>
      <c r="X16214" s="1" t="s">
        <v>59</v>
      </c>
      <c r="Y16214">
        <v>1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0</v>
      </c>
      <c r="AH16214">
        <v>0</v>
      </c>
      <c r="AI16214">
        <v>0</v>
      </c>
      <c r="AJ16214">
        <v>1</v>
      </c>
      <c r="AK16214">
        <v>0</v>
      </c>
      <c r="AL16214">
        <v>1</v>
      </c>
      <c r="AM16214">
        <v>0</v>
      </c>
      <c r="AN16214">
        <v>25.9</v>
      </c>
      <c r="AO16214">
        <v>0</v>
      </c>
      <c r="AP16214">
        <v>0</v>
      </c>
      <c r="AQ16214">
        <v>0</v>
      </c>
      <c r="AR16214">
        <v>0</v>
      </c>
      <c r="AS16214">
        <v>616</v>
      </c>
      <c r="AT16214">
        <v>1</v>
      </c>
      <c r="BC16214" s="1" t="s">
        <v>63</v>
      </c>
      <c r="BD16214" s="1" t="s">
        <v>61</v>
      </c>
      <c r="BE16214" s="2">
        <v>41380</v>
      </c>
    </row>
    <row r="16215" spans="1:57" x14ac:dyDescent="0.3">
      <c r="A16215" s="1" t="s">
        <v>1031</v>
      </c>
      <c r="B16215" s="1" t="s">
        <v>58</v>
      </c>
      <c r="C16215">
        <v>63</v>
      </c>
      <c r="D16215">
        <v>0</v>
      </c>
      <c r="E16215">
        <v>0</v>
      </c>
      <c r="F16215">
        <v>0</v>
      </c>
      <c r="G16215">
        <v>0</v>
      </c>
      <c r="H16215">
        <v>1</v>
      </c>
      <c r="I16215">
        <v>0</v>
      </c>
      <c r="J16215">
        <v>1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1</v>
      </c>
      <c r="V16215">
        <v>0</v>
      </c>
      <c r="W16215" s="1" t="s">
        <v>59</v>
      </c>
      <c r="X16215" s="1" t="s">
        <v>59</v>
      </c>
      <c r="Y16215">
        <v>1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>
        <v>0</v>
      </c>
      <c r="AJ16215">
        <v>1</v>
      </c>
      <c r="AK16215">
        <v>1</v>
      </c>
      <c r="AL16215">
        <v>1</v>
      </c>
      <c r="AM16215">
        <v>0</v>
      </c>
      <c r="AN16215">
        <v>25.9</v>
      </c>
      <c r="AO16215">
        <v>0</v>
      </c>
      <c r="AP16215">
        <v>0</v>
      </c>
      <c r="AQ16215">
        <v>0</v>
      </c>
      <c r="AR16215">
        <v>0</v>
      </c>
      <c r="AS16215">
        <v>273</v>
      </c>
      <c r="AT16215">
        <v>1</v>
      </c>
      <c r="BC16215" s="1" t="s">
        <v>63</v>
      </c>
      <c r="BD16215" s="1" t="s">
        <v>61</v>
      </c>
      <c r="BE16215" s="2">
        <v>41723</v>
      </c>
    </row>
    <row r="16216" spans="1:57" x14ac:dyDescent="0.3">
      <c r="A16216" s="1" t="s">
        <v>1016</v>
      </c>
      <c r="B16216" s="1" t="s">
        <v>58</v>
      </c>
      <c r="C16216">
        <v>57</v>
      </c>
      <c r="D16216">
        <v>1</v>
      </c>
      <c r="E16216">
        <v>0</v>
      </c>
      <c r="F16216">
        <v>0</v>
      </c>
      <c r="G16216">
        <v>0</v>
      </c>
      <c r="H16216">
        <v>1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1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1</v>
      </c>
      <c r="V16216">
        <v>0</v>
      </c>
      <c r="W16216" s="1" t="s">
        <v>96</v>
      </c>
      <c r="X16216" s="1" t="s">
        <v>96</v>
      </c>
      <c r="Y16216">
        <v>1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  <c r="AF16216">
        <v>1</v>
      </c>
      <c r="AG16216">
        <v>0</v>
      </c>
      <c r="AH16216">
        <v>0</v>
      </c>
      <c r="AI16216">
        <v>0</v>
      </c>
      <c r="AJ16216">
        <v>1</v>
      </c>
      <c r="AK16216">
        <v>1</v>
      </c>
      <c r="AL16216">
        <v>1</v>
      </c>
      <c r="AM16216">
        <v>0</v>
      </c>
      <c r="AO16216">
        <v>2</v>
      </c>
      <c r="AP16216">
        <v>2</v>
      </c>
      <c r="AQ16216">
        <v>1</v>
      </c>
      <c r="AR16216">
        <v>0</v>
      </c>
      <c r="AS16216">
        <v>49</v>
      </c>
      <c r="AT16216">
        <v>1</v>
      </c>
      <c r="AU16216">
        <v>0</v>
      </c>
      <c r="AV16216">
        <v>0</v>
      </c>
      <c r="AW16216">
        <v>0</v>
      </c>
      <c r="AX16216">
        <v>1</v>
      </c>
      <c r="AY16216">
        <v>1</v>
      </c>
      <c r="BC16216" s="1" t="s">
        <v>60</v>
      </c>
      <c r="BD16216" s="1" t="s">
        <v>71</v>
      </c>
      <c r="BE16216" s="2">
        <v>41766</v>
      </c>
    </row>
    <row r="16217" spans="1:57" x14ac:dyDescent="0.3">
      <c r="A16217" s="1" t="s">
        <v>1032</v>
      </c>
      <c r="B16217" s="1" t="s">
        <v>58</v>
      </c>
      <c r="C16217">
        <v>85</v>
      </c>
      <c r="D16217">
        <v>1</v>
      </c>
      <c r="E16217">
        <v>0</v>
      </c>
      <c r="F16217">
        <v>1</v>
      </c>
      <c r="G16217">
        <v>0</v>
      </c>
      <c r="H16217">
        <v>0</v>
      </c>
      <c r="I16217">
        <v>0</v>
      </c>
      <c r="J16217">
        <v>0</v>
      </c>
      <c r="K16217">
        <v>1</v>
      </c>
      <c r="L16217">
        <v>0</v>
      </c>
      <c r="M16217">
        <v>0</v>
      </c>
      <c r="N16217">
        <v>1</v>
      </c>
      <c r="O16217">
        <v>1</v>
      </c>
      <c r="P16217">
        <v>0</v>
      </c>
      <c r="Q16217">
        <v>0</v>
      </c>
      <c r="R16217">
        <v>1</v>
      </c>
      <c r="S16217">
        <v>0</v>
      </c>
      <c r="T16217">
        <v>5</v>
      </c>
      <c r="U16217">
        <v>1</v>
      </c>
      <c r="V16217">
        <v>0</v>
      </c>
      <c r="W16217" s="1" t="s">
        <v>90</v>
      </c>
      <c r="X16217" s="1" t="s">
        <v>59</v>
      </c>
      <c r="Y16217">
        <v>1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  <c r="AG16217">
        <v>1</v>
      </c>
      <c r="AH16217">
        <v>0</v>
      </c>
      <c r="AI16217">
        <v>0</v>
      </c>
      <c r="AJ16217">
        <v>0</v>
      </c>
      <c r="AK16217">
        <v>0</v>
      </c>
      <c r="AL16217">
        <v>1</v>
      </c>
      <c r="AM16217">
        <v>1</v>
      </c>
      <c r="AN16217">
        <v>20.5</v>
      </c>
      <c r="AO16217">
        <v>1</v>
      </c>
      <c r="AP16217">
        <v>2</v>
      </c>
      <c r="AQ16217">
        <v>0</v>
      </c>
      <c r="AR16217">
        <v>0</v>
      </c>
      <c r="AS16217">
        <v>96</v>
      </c>
      <c r="AT16217">
        <v>1</v>
      </c>
      <c r="AU16217">
        <v>0</v>
      </c>
      <c r="AV16217">
        <v>0</v>
      </c>
      <c r="AW16217">
        <v>0</v>
      </c>
      <c r="AX16217">
        <v>1</v>
      </c>
      <c r="AY16217">
        <v>1</v>
      </c>
      <c r="BC16217" s="1" t="s">
        <v>60</v>
      </c>
      <c r="BD16217" s="1" t="s">
        <v>68</v>
      </c>
      <c r="BE16217" s="2">
        <v>43784</v>
      </c>
    </row>
    <row r="16218" spans="1:57" x14ac:dyDescent="0.3">
      <c r="A16218" s="1" t="s">
        <v>1034</v>
      </c>
      <c r="B16218" s="1" t="s">
        <v>58</v>
      </c>
      <c r="C16218">
        <v>62</v>
      </c>
      <c r="D16218">
        <v>0</v>
      </c>
      <c r="E16218">
        <v>1</v>
      </c>
      <c r="F16218">
        <v>0</v>
      </c>
      <c r="G16218">
        <v>1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2</v>
      </c>
      <c r="U16218">
        <v>1</v>
      </c>
      <c r="V16218">
        <v>0</v>
      </c>
      <c r="W16218" s="1" t="s">
        <v>70</v>
      </c>
      <c r="X16218" s="1" t="s">
        <v>59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0</v>
      </c>
      <c r="AF16218">
        <v>0</v>
      </c>
      <c r="AG16218">
        <v>0</v>
      </c>
      <c r="AH16218">
        <v>0</v>
      </c>
      <c r="AI16218">
        <v>0</v>
      </c>
      <c r="AJ16218">
        <v>0</v>
      </c>
      <c r="AK16218">
        <v>0</v>
      </c>
      <c r="AL16218">
        <v>0</v>
      </c>
      <c r="AM16218">
        <v>0</v>
      </c>
      <c r="AN16218">
        <v>23.8</v>
      </c>
      <c r="AO16218">
        <v>0</v>
      </c>
      <c r="AP16218">
        <v>0</v>
      </c>
      <c r="AQ16218">
        <v>0</v>
      </c>
      <c r="AR16218">
        <v>0</v>
      </c>
      <c r="AS16218">
        <v>866</v>
      </c>
      <c r="AT16218">
        <v>0</v>
      </c>
      <c r="AU16218">
        <v>0</v>
      </c>
      <c r="AV16218">
        <v>0</v>
      </c>
      <c r="AW16218">
        <v>0</v>
      </c>
      <c r="AX16218">
        <v>1</v>
      </c>
      <c r="AY16218">
        <v>1</v>
      </c>
      <c r="AZ16218">
        <v>1</v>
      </c>
      <c r="BB16218">
        <v>0</v>
      </c>
      <c r="BC16218" s="1" t="s">
        <v>63</v>
      </c>
      <c r="BD16218" s="1" t="s">
        <v>68</v>
      </c>
      <c r="BE16218" s="2">
        <v>44060</v>
      </c>
    </row>
    <row r="16219" spans="1:57" x14ac:dyDescent="0.3">
      <c r="A16219" s="1" t="s">
        <v>1034</v>
      </c>
      <c r="B16219" s="1" t="s">
        <v>58</v>
      </c>
      <c r="C16219">
        <v>63</v>
      </c>
      <c r="D16219">
        <v>0</v>
      </c>
      <c r="E16219">
        <v>1</v>
      </c>
      <c r="F16219">
        <v>0</v>
      </c>
      <c r="G16219">
        <v>1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2</v>
      </c>
      <c r="U16219">
        <v>1</v>
      </c>
      <c r="V16219">
        <v>0</v>
      </c>
      <c r="W16219" s="1" t="s">
        <v>70</v>
      </c>
      <c r="X16219" s="1" t="s">
        <v>59</v>
      </c>
      <c r="Y16219">
        <v>1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0</v>
      </c>
      <c r="AF16219">
        <v>0</v>
      </c>
      <c r="AG16219">
        <v>0</v>
      </c>
      <c r="AH16219">
        <v>0</v>
      </c>
      <c r="AI16219">
        <v>0</v>
      </c>
      <c r="AJ16219">
        <v>0</v>
      </c>
      <c r="AK16219">
        <v>0</v>
      </c>
      <c r="AL16219">
        <v>1</v>
      </c>
      <c r="AM16219">
        <v>0</v>
      </c>
      <c r="AN16219">
        <v>23.8</v>
      </c>
      <c r="AO16219">
        <v>0</v>
      </c>
      <c r="AP16219">
        <v>0</v>
      </c>
      <c r="AQ16219">
        <v>0</v>
      </c>
      <c r="AR16219">
        <v>0</v>
      </c>
      <c r="AS16219">
        <v>670</v>
      </c>
      <c r="AT16219">
        <v>0</v>
      </c>
      <c r="AU16219">
        <v>0</v>
      </c>
      <c r="AV16219">
        <v>0</v>
      </c>
      <c r="AW16219">
        <v>0</v>
      </c>
      <c r="AX16219">
        <v>1</v>
      </c>
      <c r="AY16219">
        <v>1</v>
      </c>
      <c r="AZ16219">
        <v>1</v>
      </c>
      <c r="BB16219">
        <v>0</v>
      </c>
      <c r="BC16219" s="1" t="s">
        <v>63</v>
      </c>
      <c r="BD16219" s="1" t="s">
        <v>68</v>
      </c>
      <c r="BE16219" s="2">
        <v>44256</v>
      </c>
    </row>
    <row r="16220" spans="1:57" x14ac:dyDescent="0.3">
      <c r="A16220" s="1" t="s">
        <v>1034</v>
      </c>
      <c r="B16220" s="1" t="s">
        <v>58</v>
      </c>
      <c r="C16220">
        <v>64</v>
      </c>
      <c r="D16220">
        <v>0</v>
      </c>
      <c r="E16220">
        <v>1</v>
      </c>
      <c r="F16220">
        <v>0</v>
      </c>
      <c r="G16220">
        <v>1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2</v>
      </c>
      <c r="U16220">
        <v>1</v>
      </c>
      <c r="V16220">
        <v>0</v>
      </c>
      <c r="W16220" s="1" t="s">
        <v>70</v>
      </c>
      <c r="X16220" s="1" t="s">
        <v>59</v>
      </c>
      <c r="Y16220">
        <v>1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>
        <v>0</v>
      </c>
      <c r="AJ16220">
        <v>0</v>
      </c>
      <c r="AK16220">
        <v>0</v>
      </c>
      <c r="AL16220">
        <v>1</v>
      </c>
      <c r="AM16220">
        <v>1</v>
      </c>
      <c r="AN16220">
        <v>23.8</v>
      </c>
      <c r="AO16220">
        <v>0</v>
      </c>
      <c r="AP16220">
        <v>0</v>
      </c>
      <c r="AQ16220">
        <v>0</v>
      </c>
      <c r="AR16220">
        <v>0</v>
      </c>
      <c r="AS16220">
        <v>320</v>
      </c>
      <c r="AT16220">
        <v>0</v>
      </c>
      <c r="AU16220">
        <v>0</v>
      </c>
      <c r="AV16220">
        <v>0</v>
      </c>
      <c r="AW16220">
        <v>0</v>
      </c>
      <c r="AX16220">
        <v>1</v>
      </c>
      <c r="AY16220">
        <v>1</v>
      </c>
      <c r="AZ16220">
        <v>1</v>
      </c>
      <c r="BB16220">
        <v>0</v>
      </c>
      <c r="BC16220" s="1" t="s">
        <v>63</v>
      </c>
      <c r="BD16220" s="1" t="s">
        <v>68</v>
      </c>
      <c r="BE16220" s="2">
        <v>44606</v>
      </c>
    </row>
    <row r="16221" spans="1:57" x14ac:dyDescent="0.3">
      <c r="A16221" s="1" t="s">
        <v>1034</v>
      </c>
      <c r="B16221" s="1" t="s">
        <v>58</v>
      </c>
      <c r="C16221">
        <v>64</v>
      </c>
      <c r="D16221">
        <v>0</v>
      </c>
      <c r="E16221">
        <v>1</v>
      </c>
      <c r="F16221">
        <v>0</v>
      </c>
      <c r="G16221">
        <v>1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2</v>
      </c>
      <c r="U16221">
        <v>1</v>
      </c>
      <c r="V16221">
        <v>0</v>
      </c>
      <c r="W16221" s="1" t="s">
        <v>70</v>
      </c>
      <c r="X16221" s="1" t="s">
        <v>59</v>
      </c>
      <c r="Y16221">
        <v>1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0</v>
      </c>
      <c r="AG16221">
        <v>0</v>
      </c>
      <c r="AH16221">
        <v>0</v>
      </c>
      <c r="AI16221">
        <v>0</v>
      </c>
      <c r="AJ16221">
        <v>0</v>
      </c>
      <c r="AK16221">
        <v>0</v>
      </c>
      <c r="AL16221">
        <v>0</v>
      </c>
      <c r="AM16221">
        <v>1</v>
      </c>
      <c r="AN16221">
        <v>23.8</v>
      </c>
      <c r="AO16221">
        <v>0</v>
      </c>
      <c r="AP16221">
        <v>0</v>
      </c>
      <c r="AQ16221">
        <v>0</v>
      </c>
      <c r="AR16221">
        <v>0</v>
      </c>
      <c r="AS16221">
        <v>85</v>
      </c>
      <c r="AT16221">
        <v>0</v>
      </c>
      <c r="AU16221">
        <v>0</v>
      </c>
      <c r="AV16221">
        <v>0</v>
      </c>
      <c r="AW16221">
        <v>0</v>
      </c>
      <c r="AX16221">
        <v>1</v>
      </c>
      <c r="AY16221">
        <v>1</v>
      </c>
      <c r="AZ16221">
        <v>1</v>
      </c>
      <c r="BB16221">
        <v>0</v>
      </c>
      <c r="BC16221" s="1" t="s">
        <v>63</v>
      </c>
      <c r="BD16221" s="1" t="s">
        <v>68</v>
      </c>
      <c r="BE16221" s="2">
        <v>44841</v>
      </c>
    </row>
    <row r="16222" spans="1:57" x14ac:dyDescent="0.3">
      <c r="A16222" s="1" t="s">
        <v>1034</v>
      </c>
      <c r="B16222" s="1" t="s">
        <v>58</v>
      </c>
      <c r="C16222">
        <v>64</v>
      </c>
      <c r="D16222">
        <v>0</v>
      </c>
      <c r="E16222">
        <v>1</v>
      </c>
      <c r="F16222">
        <v>0</v>
      </c>
      <c r="G16222">
        <v>1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2</v>
      </c>
      <c r="U16222">
        <v>1</v>
      </c>
      <c r="V16222">
        <v>0</v>
      </c>
      <c r="W16222" s="1" t="s">
        <v>70</v>
      </c>
      <c r="X16222" s="1" t="s">
        <v>59</v>
      </c>
      <c r="Y16222">
        <v>1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  <c r="AF16222">
        <v>0</v>
      </c>
      <c r="AG16222">
        <v>0</v>
      </c>
      <c r="AH16222">
        <v>0</v>
      </c>
      <c r="AI16222">
        <v>0</v>
      </c>
      <c r="AJ16222">
        <v>0</v>
      </c>
      <c r="AK16222">
        <v>0</v>
      </c>
      <c r="AL16222">
        <v>0</v>
      </c>
      <c r="AM16222">
        <v>1</v>
      </c>
      <c r="AN16222">
        <v>23.8</v>
      </c>
      <c r="AO16222">
        <v>0</v>
      </c>
      <c r="AP16222">
        <v>0</v>
      </c>
      <c r="AQ16222">
        <v>0</v>
      </c>
      <c r="AR16222">
        <v>0</v>
      </c>
      <c r="AS16222">
        <v>61</v>
      </c>
      <c r="AT16222">
        <v>0</v>
      </c>
      <c r="AU16222">
        <v>0</v>
      </c>
      <c r="AV16222">
        <v>0</v>
      </c>
      <c r="AW16222">
        <v>0</v>
      </c>
      <c r="AX16222">
        <v>1</v>
      </c>
      <c r="AY16222">
        <v>1</v>
      </c>
      <c r="AZ16222">
        <v>1</v>
      </c>
      <c r="BB16222">
        <v>0</v>
      </c>
      <c r="BC16222" s="1" t="s">
        <v>63</v>
      </c>
      <c r="BD16222" s="1" t="s">
        <v>68</v>
      </c>
      <c r="BE16222" s="2">
        <v>44865</v>
      </c>
    </row>
    <row r="16223" spans="1:57" x14ac:dyDescent="0.3">
      <c r="A16223" s="1" t="s">
        <v>1034</v>
      </c>
      <c r="B16223" s="1" t="s">
        <v>58</v>
      </c>
      <c r="C16223">
        <v>63</v>
      </c>
      <c r="D16223">
        <v>0</v>
      </c>
      <c r="E16223">
        <v>1</v>
      </c>
      <c r="F16223">
        <v>0</v>
      </c>
      <c r="G16223">
        <v>1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2</v>
      </c>
      <c r="U16223">
        <v>1</v>
      </c>
      <c r="V16223">
        <v>0</v>
      </c>
      <c r="W16223" s="1" t="s">
        <v>70</v>
      </c>
      <c r="X16223" s="1" t="s">
        <v>59</v>
      </c>
      <c r="Y16223">
        <v>1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0</v>
      </c>
      <c r="AG16223">
        <v>0</v>
      </c>
      <c r="AH16223">
        <v>0</v>
      </c>
      <c r="AI16223">
        <v>0</v>
      </c>
      <c r="AJ16223">
        <v>0</v>
      </c>
      <c r="AK16223">
        <v>0</v>
      </c>
      <c r="AL16223">
        <v>1</v>
      </c>
      <c r="AM16223">
        <v>0</v>
      </c>
      <c r="AN16223">
        <v>23.8</v>
      </c>
      <c r="AO16223">
        <v>0</v>
      </c>
      <c r="AP16223">
        <v>0</v>
      </c>
      <c r="AQ16223">
        <v>0</v>
      </c>
      <c r="AR16223">
        <v>0</v>
      </c>
      <c r="AS16223">
        <v>586</v>
      </c>
      <c r="AT16223">
        <v>0</v>
      </c>
      <c r="AU16223">
        <v>0</v>
      </c>
      <c r="AV16223">
        <v>0</v>
      </c>
      <c r="AW16223">
        <v>0</v>
      </c>
      <c r="AX16223">
        <v>1</v>
      </c>
      <c r="AY16223">
        <v>1</v>
      </c>
      <c r="AZ16223">
        <v>1</v>
      </c>
      <c r="BB16223">
        <v>0</v>
      </c>
      <c r="BC16223" s="1" t="s">
        <v>63</v>
      </c>
      <c r="BD16223" s="1" t="s">
        <v>68</v>
      </c>
      <c r="BE16223" s="2">
        <v>44340</v>
      </c>
    </row>
    <row r="16224" spans="1:57" x14ac:dyDescent="0.3">
      <c r="A16224" s="1" t="s">
        <v>1034</v>
      </c>
      <c r="B16224" s="1" t="s">
        <v>58</v>
      </c>
      <c r="C16224">
        <v>63</v>
      </c>
      <c r="D16224">
        <v>0</v>
      </c>
      <c r="E16224">
        <v>1</v>
      </c>
      <c r="F16224">
        <v>0</v>
      </c>
      <c r="G16224">
        <v>1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2</v>
      </c>
      <c r="U16224">
        <v>1</v>
      </c>
      <c r="V16224">
        <v>0</v>
      </c>
      <c r="W16224" s="1" t="s">
        <v>70</v>
      </c>
      <c r="X16224" s="1" t="s">
        <v>59</v>
      </c>
      <c r="Y16224">
        <v>1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  <c r="AF16224">
        <v>0</v>
      </c>
      <c r="AG16224">
        <v>0</v>
      </c>
      <c r="AH16224">
        <v>0</v>
      </c>
      <c r="AI16224">
        <v>0</v>
      </c>
      <c r="AJ16224">
        <v>0</v>
      </c>
      <c r="AK16224">
        <v>0</v>
      </c>
      <c r="AL16224">
        <v>1</v>
      </c>
      <c r="AM16224">
        <v>1</v>
      </c>
      <c r="AN16224">
        <v>23.8</v>
      </c>
      <c r="AO16224">
        <v>0</v>
      </c>
      <c r="AP16224">
        <v>0</v>
      </c>
      <c r="AQ16224">
        <v>0</v>
      </c>
      <c r="AR16224">
        <v>0</v>
      </c>
      <c r="AS16224">
        <v>460</v>
      </c>
      <c r="AT16224">
        <v>0</v>
      </c>
      <c r="AU16224">
        <v>0</v>
      </c>
      <c r="AV16224">
        <v>0</v>
      </c>
      <c r="AW16224">
        <v>0</v>
      </c>
      <c r="AX16224">
        <v>1</v>
      </c>
      <c r="AY16224">
        <v>1</v>
      </c>
      <c r="AZ16224">
        <v>1</v>
      </c>
      <c r="BB16224">
        <v>0</v>
      </c>
      <c r="BC16224" s="1" t="s">
        <v>63</v>
      </c>
      <c r="BD16224" s="1" t="s">
        <v>68</v>
      </c>
      <c r="BE16224" s="2">
        <v>44466</v>
      </c>
    </row>
    <row r="16225" spans="1:57" x14ac:dyDescent="0.3">
      <c r="A16225" s="1" t="s">
        <v>1034</v>
      </c>
      <c r="B16225" s="1" t="s">
        <v>58</v>
      </c>
      <c r="C16225">
        <v>64</v>
      </c>
      <c r="D16225">
        <v>0</v>
      </c>
      <c r="E16225">
        <v>1</v>
      </c>
      <c r="F16225">
        <v>0</v>
      </c>
      <c r="G16225">
        <v>1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2</v>
      </c>
      <c r="U16225">
        <v>1</v>
      </c>
      <c r="V16225">
        <v>0</v>
      </c>
      <c r="W16225" s="1" t="s">
        <v>70</v>
      </c>
      <c r="X16225" s="1" t="s">
        <v>59</v>
      </c>
      <c r="Y16225">
        <v>1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  <c r="AJ16225">
        <v>0</v>
      </c>
      <c r="AK16225">
        <v>0</v>
      </c>
      <c r="AL16225">
        <v>1</v>
      </c>
      <c r="AM16225">
        <v>1</v>
      </c>
      <c r="AN16225">
        <v>23.8</v>
      </c>
      <c r="AO16225">
        <v>0</v>
      </c>
      <c r="AP16225">
        <v>0</v>
      </c>
      <c r="AQ16225">
        <v>0</v>
      </c>
      <c r="AR16225">
        <v>0</v>
      </c>
      <c r="AS16225">
        <v>264</v>
      </c>
      <c r="AT16225">
        <v>0</v>
      </c>
      <c r="AU16225">
        <v>0</v>
      </c>
      <c r="AV16225">
        <v>0</v>
      </c>
      <c r="AW16225">
        <v>0</v>
      </c>
      <c r="AX16225">
        <v>1</v>
      </c>
      <c r="AY16225">
        <v>1</v>
      </c>
      <c r="AZ16225">
        <v>1</v>
      </c>
      <c r="BB16225">
        <v>0</v>
      </c>
      <c r="BC16225" s="1" t="s">
        <v>63</v>
      </c>
      <c r="BD16225" s="1" t="s">
        <v>68</v>
      </c>
      <c r="BE16225" s="2">
        <v>44662</v>
      </c>
    </row>
    <row r="16226" spans="1:57" x14ac:dyDescent="0.3">
      <c r="A16226" s="1" t="s">
        <v>783</v>
      </c>
      <c r="B16226" s="1" t="s">
        <v>58</v>
      </c>
      <c r="C16226">
        <v>65</v>
      </c>
      <c r="D16226">
        <v>0</v>
      </c>
      <c r="E16226">
        <v>0</v>
      </c>
      <c r="F16226">
        <v>0</v>
      </c>
      <c r="G16226">
        <v>0</v>
      </c>
      <c r="H16226">
        <v>1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1</v>
      </c>
      <c r="Q16226">
        <v>0</v>
      </c>
      <c r="R16226">
        <v>0</v>
      </c>
      <c r="S16226">
        <v>0</v>
      </c>
      <c r="T16226">
        <v>0</v>
      </c>
      <c r="U16226">
        <v>1</v>
      </c>
      <c r="V16226">
        <v>0</v>
      </c>
      <c r="W16226" s="1" t="s">
        <v>130</v>
      </c>
      <c r="X16226" s="1" t="s">
        <v>128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0</v>
      </c>
      <c r="AF16226">
        <v>0</v>
      </c>
      <c r="AG16226">
        <v>0</v>
      </c>
      <c r="AH16226">
        <v>0</v>
      </c>
      <c r="AI16226">
        <v>0</v>
      </c>
      <c r="AJ16226">
        <v>0</v>
      </c>
      <c r="AK16226">
        <v>0</v>
      </c>
      <c r="AL16226">
        <v>0</v>
      </c>
      <c r="AM16226">
        <v>0</v>
      </c>
      <c r="AO16226">
        <v>2</v>
      </c>
      <c r="AP16226">
        <v>2</v>
      </c>
      <c r="AQ16226">
        <v>0</v>
      </c>
      <c r="AR16226">
        <v>0</v>
      </c>
      <c r="AS16226">
        <v>358</v>
      </c>
      <c r="AT16226">
        <v>1</v>
      </c>
      <c r="AU16226">
        <v>0</v>
      </c>
      <c r="AV16226">
        <v>0</v>
      </c>
      <c r="AW16226">
        <v>0</v>
      </c>
      <c r="AX16226">
        <v>0</v>
      </c>
      <c r="AY16226">
        <v>0</v>
      </c>
      <c r="BB16226">
        <v>0</v>
      </c>
      <c r="BC16226" s="1" t="s">
        <v>63</v>
      </c>
      <c r="BD16226" s="1" t="s">
        <v>71</v>
      </c>
      <c r="BE16226" s="2">
        <v>43832</v>
      </c>
    </row>
    <row r="16227" spans="1:57" x14ac:dyDescent="0.3">
      <c r="A16227" s="1" t="s">
        <v>784</v>
      </c>
      <c r="B16227" s="1" t="s">
        <v>58</v>
      </c>
      <c r="C16227">
        <v>31</v>
      </c>
      <c r="D16227">
        <v>0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1</v>
      </c>
      <c r="V16227">
        <v>0</v>
      </c>
      <c r="W16227" s="1" t="s">
        <v>70</v>
      </c>
      <c r="X16227" s="1" t="s">
        <v>59</v>
      </c>
      <c r="Y16227">
        <v>1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0</v>
      </c>
      <c r="AF16227">
        <v>0</v>
      </c>
      <c r="AG16227">
        <v>0</v>
      </c>
      <c r="AH16227">
        <v>1</v>
      </c>
      <c r="AI16227">
        <v>0</v>
      </c>
      <c r="AJ16227">
        <v>0</v>
      </c>
      <c r="AK16227">
        <v>1</v>
      </c>
      <c r="AL16227">
        <v>1</v>
      </c>
      <c r="AM16227">
        <v>1</v>
      </c>
      <c r="AN16227">
        <v>18.100000000000001</v>
      </c>
      <c r="AO16227">
        <v>1</v>
      </c>
      <c r="AP16227">
        <v>0</v>
      </c>
      <c r="AQ16227">
        <v>0</v>
      </c>
      <c r="AR16227">
        <v>1</v>
      </c>
      <c r="AS16227">
        <v>549</v>
      </c>
      <c r="AT16227">
        <v>1</v>
      </c>
      <c r="AU16227">
        <v>0</v>
      </c>
      <c r="AV16227">
        <v>1</v>
      </c>
      <c r="AW16227">
        <v>0</v>
      </c>
      <c r="AX16227">
        <v>0</v>
      </c>
      <c r="AY16227">
        <v>1</v>
      </c>
      <c r="BC16227" s="1" t="s">
        <v>63</v>
      </c>
      <c r="BD16227" s="1" t="s">
        <v>71</v>
      </c>
      <c r="BE16227" s="2">
        <v>44140</v>
      </c>
    </row>
    <row r="16228" spans="1:57" x14ac:dyDescent="0.3">
      <c r="A16228" s="1" t="s">
        <v>784</v>
      </c>
      <c r="B16228" s="1" t="s">
        <v>58</v>
      </c>
      <c r="C16228">
        <v>32</v>
      </c>
      <c r="D16228">
        <v>0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1</v>
      </c>
      <c r="V16228">
        <v>0</v>
      </c>
      <c r="W16228" s="1" t="s">
        <v>70</v>
      </c>
      <c r="X16228" s="1" t="s">
        <v>59</v>
      </c>
      <c r="Y16228">
        <v>1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0</v>
      </c>
      <c r="AG16228">
        <v>0</v>
      </c>
      <c r="AH16228">
        <v>1</v>
      </c>
      <c r="AI16228">
        <v>0</v>
      </c>
      <c r="AJ16228">
        <v>0</v>
      </c>
      <c r="AK16228">
        <v>1</v>
      </c>
      <c r="AL16228">
        <v>1</v>
      </c>
      <c r="AM16228">
        <v>0</v>
      </c>
      <c r="AN16228">
        <v>18.100000000000001</v>
      </c>
      <c r="AO16228">
        <v>1</v>
      </c>
      <c r="AP16228">
        <v>0</v>
      </c>
      <c r="AQ16228">
        <v>0</v>
      </c>
      <c r="AR16228">
        <v>1</v>
      </c>
      <c r="AS16228">
        <v>472</v>
      </c>
      <c r="AT16228">
        <v>1</v>
      </c>
      <c r="AU16228">
        <v>0</v>
      </c>
      <c r="AV16228">
        <v>1</v>
      </c>
      <c r="AW16228">
        <v>0</v>
      </c>
      <c r="AX16228">
        <v>0</v>
      </c>
      <c r="AY16228">
        <v>1</v>
      </c>
      <c r="BC16228" s="1" t="s">
        <v>63</v>
      </c>
      <c r="BD16228" s="1" t="s">
        <v>71</v>
      </c>
      <c r="BE16228" s="2">
        <v>44217</v>
      </c>
    </row>
    <row r="16229" spans="1:57" x14ac:dyDescent="0.3">
      <c r="A16229" s="1" t="s">
        <v>784</v>
      </c>
      <c r="B16229" s="1" t="s">
        <v>58</v>
      </c>
      <c r="C16229">
        <v>32</v>
      </c>
      <c r="D16229">
        <v>0</v>
      </c>
      <c r="E16229">
        <v>0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1</v>
      </c>
      <c r="V16229">
        <v>0</v>
      </c>
      <c r="W16229" s="1" t="s">
        <v>70</v>
      </c>
      <c r="X16229" s="1" t="s">
        <v>59</v>
      </c>
      <c r="Y16229">
        <v>1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1</v>
      </c>
      <c r="AI16229">
        <v>0</v>
      </c>
      <c r="AJ16229">
        <v>0</v>
      </c>
      <c r="AK16229">
        <v>1</v>
      </c>
      <c r="AL16229">
        <v>1</v>
      </c>
      <c r="AM16229">
        <v>1</v>
      </c>
      <c r="AN16229">
        <v>18.100000000000001</v>
      </c>
      <c r="AO16229">
        <v>1</v>
      </c>
      <c r="AP16229">
        <v>0</v>
      </c>
      <c r="AQ16229">
        <v>0</v>
      </c>
      <c r="AR16229">
        <v>1</v>
      </c>
      <c r="AS16229">
        <v>388</v>
      </c>
      <c r="AT16229">
        <v>1</v>
      </c>
      <c r="AU16229">
        <v>0</v>
      </c>
      <c r="AV16229">
        <v>1</v>
      </c>
      <c r="AW16229">
        <v>0</v>
      </c>
      <c r="AX16229">
        <v>0</v>
      </c>
      <c r="AY16229">
        <v>1</v>
      </c>
      <c r="BC16229" s="1" t="s">
        <v>63</v>
      </c>
      <c r="BD16229" s="1" t="s">
        <v>71</v>
      </c>
      <c r="BE16229" s="2">
        <v>44301</v>
      </c>
    </row>
    <row r="16230" spans="1:57" x14ac:dyDescent="0.3">
      <c r="A16230" s="1" t="s">
        <v>784</v>
      </c>
      <c r="B16230" s="1" t="s">
        <v>58</v>
      </c>
      <c r="C16230">
        <v>32</v>
      </c>
      <c r="D16230">
        <v>0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1</v>
      </c>
      <c r="V16230">
        <v>0</v>
      </c>
      <c r="W16230" s="1" t="s">
        <v>70</v>
      </c>
      <c r="X16230" s="1" t="s">
        <v>59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1</v>
      </c>
      <c r="AI16230">
        <v>0</v>
      </c>
      <c r="AJ16230">
        <v>0</v>
      </c>
      <c r="AK16230">
        <v>1</v>
      </c>
      <c r="AL16230">
        <v>1</v>
      </c>
      <c r="AM16230">
        <v>1</v>
      </c>
      <c r="AN16230">
        <v>18.100000000000001</v>
      </c>
      <c r="AO16230">
        <v>1</v>
      </c>
      <c r="AP16230">
        <v>0</v>
      </c>
      <c r="AQ16230">
        <v>0</v>
      </c>
      <c r="AR16230">
        <v>1</v>
      </c>
      <c r="AS16230">
        <v>276</v>
      </c>
      <c r="AT16230">
        <v>1</v>
      </c>
      <c r="AU16230">
        <v>0</v>
      </c>
      <c r="AV16230">
        <v>1</v>
      </c>
      <c r="AW16230">
        <v>0</v>
      </c>
      <c r="AX16230">
        <v>0</v>
      </c>
      <c r="AY16230">
        <v>1</v>
      </c>
      <c r="BC16230" s="1" t="s">
        <v>63</v>
      </c>
      <c r="BD16230" s="1" t="s">
        <v>71</v>
      </c>
      <c r="BE16230" s="2">
        <v>44413</v>
      </c>
    </row>
    <row r="16231" spans="1:57" x14ac:dyDescent="0.3">
      <c r="A16231" s="1" t="s">
        <v>781</v>
      </c>
      <c r="B16231" s="1" t="s">
        <v>58</v>
      </c>
      <c r="C16231">
        <v>62</v>
      </c>
      <c r="D16231">
        <v>1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1</v>
      </c>
      <c r="V16231">
        <v>0</v>
      </c>
      <c r="W16231" s="1" t="s">
        <v>81</v>
      </c>
      <c r="X16231" s="1" t="s">
        <v>59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0</v>
      </c>
      <c r="AG16231">
        <v>0</v>
      </c>
      <c r="AH16231">
        <v>0</v>
      </c>
      <c r="AI16231">
        <v>0</v>
      </c>
      <c r="AJ16231">
        <v>0</v>
      </c>
      <c r="AK16231">
        <v>0</v>
      </c>
      <c r="AL16231">
        <v>0</v>
      </c>
      <c r="AM16231">
        <v>0</v>
      </c>
      <c r="AN16231">
        <v>27.1</v>
      </c>
      <c r="AO16231">
        <v>0</v>
      </c>
      <c r="AP16231">
        <v>0</v>
      </c>
      <c r="AQ16231">
        <v>0</v>
      </c>
      <c r="AR16231">
        <v>0</v>
      </c>
      <c r="AS16231">
        <v>903</v>
      </c>
      <c r="AT16231">
        <v>1</v>
      </c>
      <c r="AU16231">
        <v>0</v>
      </c>
      <c r="AV16231">
        <v>0</v>
      </c>
      <c r="AW16231">
        <v>0</v>
      </c>
      <c r="AX16231">
        <v>1</v>
      </c>
      <c r="AY16231">
        <v>1</v>
      </c>
      <c r="AZ16231">
        <v>0</v>
      </c>
      <c r="BA16231">
        <v>1</v>
      </c>
      <c r="BB16231">
        <v>0</v>
      </c>
      <c r="BC16231" s="1" t="s">
        <v>60</v>
      </c>
      <c r="BD16231" s="1" t="s">
        <v>61</v>
      </c>
      <c r="BE16231" s="2">
        <v>43668</v>
      </c>
    </row>
    <row r="16232" spans="1:57" x14ac:dyDescent="0.3">
      <c r="A16232" s="1" t="s">
        <v>781</v>
      </c>
      <c r="B16232" s="1" t="s">
        <v>58</v>
      </c>
      <c r="C16232">
        <v>62</v>
      </c>
      <c r="D16232">
        <v>1</v>
      </c>
      <c r="E16232">
        <v>0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1</v>
      </c>
      <c r="V16232">
        <v>0</v>
      </c>
      <c r="W16232" s="1" t="s">
        <v>81</v>
      </c>
      <c r="X16232" s="1" t="s">
        <v>59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0</v>
      </c>
      <c r="AG16232">
        <v>0</v>
      </c>
      <c r="AH16232">
        <v>0</v>
      </c>
      <c r="AI16232">
        <v>0</v>
      </c>
      <c r="AJ16232">
        <v>0</v>
      </c>
      <c r="AK16232">
        <v>0</v>
      </c>
      <c r="AL16232">
        <v>0</v>
      </c>
      <c r="AM16232">
        <v>0</v>
      </c>
      <c r="AN16232">
        <v>27.1</v>
      </c>
      <c r="AO16232">
        <v>0</v>
      </c>
      <c r="AP16232">
        <v>0</v>
      </c>
      <c r="AQ16232">
        <v>0</v>
      </c>
      <c r="AR16232">
        <v>0</v>
      </c>
      <c r="AS16232">
        <v>861</v>
      </c>
      <c r="AT16232">
        <v>1</v>
      </c>
      <c r="AU16232">
        <v>0</v>
      </c>
      <c r="AV16232">
        <v>0</v>
      </c>
      <c r="AW16232">
        <v>0</v>
      </c>
      <c r="AX16232">
        <v>1</v>
      </c>
      <c r="AY16232">
        <v>1</v>
      </c>
      <c r="AZ16232">
        <v>0</v>
      </c>
      <c r="BA16232">
        <v>1</v>
      </c>
      <c r="BB16232">
        <v>0</v>
      </c>
      <c r="BC16232" s="1" t="s">
        <v>60</v>
      </c>
      <c r="BD16232" s="1" t="s">
        <v>61</v>
      </c>
      <c r="BE16232" s="2">
        <v>43710</v>
      </c>
    </row>
    <row r="16233" spans="1:57" x14ac:dyDescent="0.3">
      <c r="A16233" s="1" t="s">
        <v>781</v>
      </c>
      <c r="B16233" s="1" t="s">
        <v>58</v>
      </c>
      <c r="C16233">
        <v>62</v>
      </c>
      <c r="D16233">
        <v>1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1</v>
      </c>
      <c r="V16233">
        <v>0</v>
      </c>
      <c r="W16233" s="1" t="s">
        <v>81</v>
      </c>
      <c r="X16233" s="1" t="s">
        <v>59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  <c r="AF16233">
        <v>0</v>
      </c>
      <c r="AG16233">
        <v>0</v>
      </c>
      <c r="AH16233">
        <v>0</v>
      </c>
      <c r="AI16233">
        <v>0</v>
      </c>
      <c r="AJ16233">
        <v>0</v>
      </c>
      <c r="AK16233">
        <v>0</v>
      </c>
      <c r="AL16233">
        <v>0</v>
      </c>
      <c r="AM16233">
        <v>0</v>
      </c>
      <c r="AN16233">
        <v>27.1</v>
      </c>
      <c r="AO16233">
        <v>0</v>
      </c>
      <c r="AP16233">
        <v>0</v>
      </c>
      <c r="AQ16233">
        <v>0</v>
      </c>
      <c r="AR16233">
        <v>0</v>
      </c>
      <c r="AS16233">
        <v>832</v>
      </c>
      <c r="AT16233">
        <v>1</v>
      </c>
      <c r="AU16233">
        <v>0</v>
      </c>
      <c r="AV16233">
        <v>0</v>
      </c>
      <c r="AW16233">
        <v>0</v>
      </c>
      <c r="AX16233">
        <v>1</v>
      </c>
      <c r="AY16233">
        <v>1</v>
      </c>
      <c r="AZ16233">
        <v>0</v>
      </c>
      <c r="BA16233">
        <v>1</v>
      </c>
      <c r="BB16233">
        <v>0</v>
      </c>
      <c r="BC16233" s="1" t="s">
        <v>60</v>
      </c>
      <c r="BD16233" s="1" t="s">
        <v>61</v>
      </c>
      <c r="BE16233" s="2">
        <v>43739</v>
      </c>
    </row>
    <row r="16234" spans="1:57" x14ac:dyDescent="0.3">
      <c r="A16234" s="1" t="s">
        <v>781</v>
      </c>
      <c r="B16234" s="1" t="s">
        <v>58</v>
      </c>
      <c r="C16234">
        <v>62</v>
      </c>
      <c r="D16234">
        <v>1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1</v>
      </c>
      <c r="V16234">
        <v>0</v>
      </c>
      <c r="W16234" s="1" t="s">
        <v>81</v>
      </c>
      <c r="X16234" s="1" t="s">
        <v>59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>
        <v>0</v>
      </c>
      <c r="AJ16234">
        <v>0</v>
      </c>
      <c r="AK16234">
        <v>0</v>
      </c>
      <c r="AL16234">
        <v>0</v>
      </c>
      <c r="AM16234">
        <v>0</v>
      </c>
      <c r="AN16234">
        <v>27.1</v>
      </c>
      <c r="AO16234">
        <v>0</v>
      </c>
      <c r="AP16234">
        <v>0</v>
      </c>
      <c r="AQ16234">
        <v>0</v>
      </c>
      <c r="AR16234">
        <v>0</v>
      </c>
      <c r="AS16234">
        <v>826</v>
      </c>
      <c r="AT16234">
        <v>1</v>
      </c>
      <c r="AU16234">
        <v>0</v>
      </c>
      <c r="AV16234">
        <v>0</v>
      </c>
      <c r="AW16234">
        <v>0</v>
      </c>
      <c r="AX16234">
        <v>1</v>
      </c>
      <c r="AY16234">
        <v>1</v>
      </c>
      <c r="AZ16234">
        <v>0</v>
      </c>
      <c r="BA16234">
        <v>1</v>
      </c>
      <c r="BB16234">
        <v>0</v>
      </c>
      <c r="BC16234" s="1" t="s">
        <v>60</v>
      </c>
      <c r="BD16234" s="1" t="s">
        <v>61</v>
      </c>
      <c r="BE16234" s="2">
        <v>43745</v>
      </c>
    </row>
    <row r="16235" spans="1:57" x14ac:dyDescent="0.3">
      <c r="A16235" s="1" t="s">
        <v>781</v>
      </c>
      <c r="B16235" s="1" t="s">
        <v>58</v>
      </c>
      <c r="C16235">
        <v>62</v>
      </c>
      <c r="D16235">
        <v>1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1</v>
      </c>
      <c r="V16235">
        <v>0</v>
      </c>
      <c r="W16235" s="1" t="s">
        <v>81</v>
      </c>
      <c r="X16235" s="1" t="s">
        <v>59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1</v>
      </c>
      <c r="AI16235">
        <v>0</v>
      </c>
      <c r="AJ16235">
        <v>0</v>
      </c>
      <c r="AK16235">
        <v>0</v>
      </c>
      <c r="AL16235">
        <v>0</v>
      </c>
      <c r="AM16235">
        <v>0</v>
      </c>
      <c r="AN16235">
        <v>27.1</v>
      </c>
      <c r="AO16235">
        <v>0</v>
      </c>
      <c r="AP16235">
        <v>0</v>
      </c>
      <c r="AQ16235">
        <v>0</v>
      </c>
      <c r="AR16235">
        <v>0</v>
      </c>
      <c r="AS16235">
        <v>742</v>
      </c>
      <c r="AT16235">
        <v>1</v>
      </c>
      <c r="AU16235">
        <v>0</v>
      </c>
      <c r="AV16235">
        <v>0</v>
      </c>
      <c r="AW16235">
        <v>0</v>
      </c>
      <c r="AX16235">
        <v>1</v>
      </c>
      <c r="AY16235">
        <v>1</v>
      </c>
      <c r="AZ16235">
        <v>0</v>
      </c>
      <c r="BA16235">
        <v>1</v>
      </c>
      <c r="BB16235">
        <v>0</v>
      </c>
      <c r="BC16235" s="1" t="s">
        <v>60</v>
      </c>
      <c r="BD16235" s="1" t="s">
        <v>61</v>
      </c>
      <c r="BE16235" s="2">
        <v>43829</v>
      </c>
    </row>
    <row r="16236" spans="1:57" x14ac:dyDescent="0.3">
      <c r="A16236" s="1" t="s">
        <v>781</v>
      </c>
      <c r="B16236" s="1" t="s">
        <v>58</v>
      </c>
      <c r="C16236">
        <v>63</v>
      </c>
      <c r="D16236">
        <v>1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1</v>
      </c>
      <c r="V16236">
        <v>0</v>
      </c>
      <c r="W16236" s="1" t="s">
        <v>81</v>
      </c>
      <c r="X16236" s="1" t="s">
        <v>59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0</v>
      </c>
      <c r="AH16236">
        <v>1</v>
      </c>
      <c r="AI16236">
        <v>0</v>
      </c>
      <c r="AJ16236">
        <v>0</v>
      </c>
      <c r="AK16236">
        <v>0</v>
      </c>
      <c r="AL16236">
        <v>0</v>
      </c>
      <c r="AM16236">
        <v>0</v>
      </c>
      <c r="AN16236">
        <v>27.1</v>
      </c>
      <c r="AO16236">
        <v>0</v>
      </c>
      <c r="AP16236">
        <v>0</v>
      </c>
      <c r="AQ16236">
        <v>0</v>
      </c>
      <c r="AR16236">
        <v>0</v>
      </c>
      <c r="AS16236">
        <v>665</v>
      </c>
      <c r="AT16236">
        <v>1</v>
      </c>
      <c r="AU16236">
        <v>0</v>
      </c>
      <c r="AV16236">
        <v>0</v>
      </c>
      <c r="AW16236">
        <v>0</v>
      </c>
      <c r="AX16236">
        <v>1</v>
      </c>
      <c r="AY16236">
        <v>1</v>
      </c>
      <c r="AZ16236">
        <v>0</v>
      </c>
      <c r="BA16236">
        <v>1</v>
      </c>
      <c r="BB16236">
        <v>0</v>
      </c>
      <c r="BC16236" s="1" t="s">
        <v>60</v>
      </c>
      <c r="BD16236" s="1" t="s">
        <v>61</v>
      </c>
      <c r="BE16236" s="2">
        <v>43906</v>
      </c>
    </row>
    <row r="16237" spans="1:57" x14ac:dyDescent="0.3">
      <c r="A16237" s="1" t="s">
        <v>781</v>
      </c>
      <c r="B16237" s="1" t="s">
        <v>58</v>
      </c>
      <c r="C16237">
        <v>64</v>
      </c>
      <c r="D16237">
        <v>1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1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1</v>
      </c>
      <c r="U16237">
        <v>1</v>
      </c>
      <c r="V16237">
        <v>0</v>
      </c>
      <c r="W16237" s="1" t="s">
        <v>81</v>
      </c>
      <c r="X16237" s="1" t="s">
        <v>59</v>
      </c>
      <c r="Y16237">
        <v>1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>
        <v>0</v>
      </c>
      <c r="AJ16237">
        <v>0</v>
      </c>
      <c r="AK16237">
        <v>1</v>
      </c>
      <c r="AL16237">
        <v>1</v>
      </c>
      <c r="AM16237">
        <v>1</v>
      </c>
      <c r="AN16237">
        <v>27.1</v>
      </c>
      <c r="AO16237">
        <v>0</v>
      </c>
      <c r="AP16237">
        <v>0</v>
      </c>
      <c r="AQ16237">
        <v>0</v>
      </c>
      <c r="AR16237">
        <v>0</v>
      </c>
      <c r="AS16237">
        <v>224</v>
      </c>
      <c r="AT16237">
        <v>1</v>
      </c>
      <c r="AU16237">
        <v>0</v>
      </c>
      <c r="AV16237">
        <v>0</v>
      </c>
      <c r="AW16237">
        <v>0</v>
      </c>
      <c r="AX16237">
        <v>1</v>
      </c>
      <c r="AY16237">
        <v>1</v>
      </c>
      <c r="AZ16237">
        <v>0</v>
      </c>
      <c r="BA16237">
        <v>1</v>
      </c>
      <c r="BB16237">
        <v>0</v>
      </c>
      <c r="BC16237" s="1" t="s">
        <v>60</v>
      </c>
      <c r="BD16237" s="1" t="s">
        <v>61</v>
      </c>
      <c r="BE16237" s="2">
        <v>44347</v>
      </c>
    </row>
    <row r="16238" spans="1:57" x14ac:dyDescent="0.3">
      <c r="A16238" s="1" t="s">
        <v>781</v>
      </c>
      <c r="B16238" s="1" t="s">
        <v>58</v>
      </c>
      <c r="C16238">
        <v>64</v>
      </c>
      <c r="D16238">
        <v>1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1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1</v>
      </c>
      <c r="U16238">
        <v>1</v>
      </c>
      <c r="V16238">
        <v>0</v>
      </c>
      <c r="W16238" s="1" t="s">
        <v>81</v>
      </c>
      <c r="X16238" s="1" t="s">
        <v>59</v>
      </c>
      <c r="Y16238">
        <v>1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0</v>
      </c>
      <c r="AG16238">
        <v>0</v>
      </c>
      <c r="AH16238">
        <v>1</v>
      </c>
      <c r="AI16238">
        <v>0</v>
      </c>
      <c r="AJ16238">
        <v>0</v>
      </c>
      <c r="AK16238">
        <v>1</v>
      </c>
      <c r="AL16238">
        <v>1</v>
      </c>
      <c r="AM16238">
        <v>1</v>
      </c>
      <c r="AN16238">
        <v>27.1</v>
      </c>
      <c r="AO16238">
        <v>0</v>
      </c>
      <c r="AP16238">
        <v>0</v>
      </c>
      <c r="AQ16238">
        <v>0</v>
      </c>
      <c r="AR16238">
        <v>0</v>
      </c>
      <c r="AS16238">
        <v>167</v>
      </c>
      <c r="AT16238">
        <v>1</v>
      </c>
      <c r="AU16238">
        <v>0</v>
      </c>
      <c r="AV16238">
        <v>0</v>
      </c>
      <c r="AW16238">
        <v>0</v>
      </c>
      <c r="AX16238">
        <v>1</v>
      </c>
      <c r="AY16238">
        <v>1</v>
      </c>
      <c r="AZ16238">
        <v>0</v>
      </c>
      <c r="BA16238">
        <v>1</v>
      </c>
      <c r="BB16238">
        <v>0</v>
      </c>
      <c r="BC16238" s="1" t="s">
        <v>60</v>
      </c>
      <c r="BD16238" s="1" t="s">
        <v>61</v>
      </c>
      <c r="BE16238" s="2">
        <v>44404</v>
      </c>
    </row>
    <row r="16239" spans="1:57" x14ac:dyDescent="0.3">
      <c r="A16239" s="1" t="s">
        <v>788</v>
      </c>
      <c r="B16239" s="1" t="s">
        <v>58</v>
      </c>
      <c r="C16239">
        <v>64</v>
      </c>
      <c r="D16239">
        <v>1</v>
      </c>
      <c r="E16239">
        <v>1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1</v>
      </c>
      <c r="U16239">
        <v>1</v>
      </c>
      <c r="V16239">
        <v>0</v>
      </c>
      <c r="W16239" s="1" t="s">
        <v>70</v>
      </c>
      <c r="X16239" s="1" t="s">
        <v>59</v>
      </c>
      <c r="Y16239">
        <v>0</v>
      </c>
      <c r="Z16239">
        <v>0</v>
      </c>
      <c r="AA16239">
        <v>0</v>
      </c>
      <c r="AB16239">
        <v>1</v>
      </c>
      <c r="AC16239">
        <v>0</v>
      </c>
      <c r="AD16239">
        <v>0</v>
      </c>
      <c r="AE16239">
        <v>0</v>
      </c>
      <c r="AF16239">
        <v>0</v>
      </c>
      <c r="AG16239">
        <v>1</v>
      </c>
      <c r="AH16239">
        <v>0</v>
      </c>
      <c r="AI16239">
        <v>1</v>
      </c>
      <c r="AJ16239">
        <v>0</v>
      </c>
      <c r="AK16239">
        <v>0</v>
      </c>
      <c r="AL16239">
        <v>0</v>
      </c>
      <c r="AM16239">
        <v>0</v>
      </c>
      <c r="AN16239">
        <v>21.5</v>
      </c>
      <c r="AO16239">
        <v>0</v>
      </c>
      <c r="AP16239">
        <v>0</v>
      </c>
      <c r="AQ16239">
        <v>0</v>
      </c>
      <c r="AR16239">
        <v>1</v>
      </c>
      <c r="AS16239">
        <v>46</v>
      </c>
      <c r="AT16239">
        <v>1</v>
      </c>
      <c r="AU16239">
        <v>0</v>
      </c>
      <c r="AV16239">
        <v>1</v>
      </c>
      <c r="AW16239">
        <v>0</v>
      </c>
      <c r="AX16239">
        <v>0</v>
      </c>
      <c r="AY16239">
        <v>1</v>
      </c>
      <c r="AZ16239">
        <v>0</v>
      </c>
      <c r="BB16239">
        <v>0</v>
      </c>
      <c r="BC16239" s="1" t="s">
        <v>78</v>
      </c>
      <c r="BD16239" s="1" t="s">
        <v>71</v>
      </c>
      <c r="BE16239" s="2">
        <v>44491</v>
      </c>
    </row>
    <row r="16240" spans="1:57" x14ac:dyDescent="0.3">
      <c r="A16240" s="1" t="s">
        <v>789</v>
      </c>
      <c r="B16240" s="1" t="s">
        <v>58</v>
      </c>
      <c r="C16240">
        <v>81</v>
      </c>
      <c r="D16240">
        <v>0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1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1</v>
      </c>
      <c r="U16240">
        <v>1</v>
      </c>
      <c r="V16240">
        <v>0</v>
      </c>
      <c r="W16240" s="1" t="s">
        <v>96</v>
      </c>
      <c r="X16240" s="1" t="s">
        <v>134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0</v>
      </c>
      <c r="AF16240">
        <v>0</v>
      </c>
      <c r="AG16240">
        <v>0</v>
      </c>
      <c r="AH16240">
        <v>0</v>
      </c>
      <c r="AI16240">
        <v>0</v>
      </c>
      <c r="AJ16240">
        <v>0</v>
      </c>
      <c r="AK16240">
        <v>0</v>
      </c>
      <c r="AL16240">
        <v>0</v>
      </c>
      <c r="AM16240">
        <v>0</v>
      </c>
      <c r="AO16240">
        <v>2</v>
      </c>
      <c r="AP16240">
        <v>2</v>
      </c>
      <c r="AQ16240">
        <v>0</v>
      </c>
      <c r="AR16240">
        <v>0</v>
      </c>
      <c r="AS16240">
        <v>1365</v>
      </c>
      <c r="AT16240">
        <v>0</v>
      </c>
      <c r="BC16240" s="1" t="s">
        <v>63</v>
      </c>
      <c r="BD16240" s="1" t="s">
        <v>68</v>
      </c>
      <c r="BE16240" s="2">
        <v>43561</v>
      </c>
    </row>
    <row r="16241" spans="1:57" x14ac:dyDescent="0.3">
      <c r="A16241" s="1" t="s">
        <v>789</v>
      </c>
      <c r="B16241" s="1" t="s">
        <v>58</v>
      </c>
      <c r="C16241">
        <v>81</v>
      </c>
      <c r="D16241">
        <v>0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1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1</v>
      </c>
      <c r="U16241">
        <v>1</v>
      </c>
      <c r="V16241">
        <v>0</v>
      </c>
      <c r="W16241" s="1" t="s">
        <v>96</v>
      </c>
      <c r="X16241" s="1" t="s">
        <v>134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  <c r="AF16241">
        <v>0</v>
      </c>
      <c r="AG16241">
        <v>0</v>
      </c>
      <c r="AH16241">
        <v>0</v>
      </c>
      <c r="AI16241">
        <v>0</v>
      </c>
      <c r="AJ16241">
        <v>0</v>
      </c>
      <c r="AK16241">
        <v>0</v>
      </c>
      <c r="AL16241">
        <v>0</v>
      </c>
      <c r="AM16241">
        <v>0</v>
      </c>
      <c r="AO16241">
        <v>2</v>
      </c>
      <c r="AP16241">
        <v>2</v>
      </c>
      <c r="AQ16241">
        <v>0</v>
      </c>
      <c r="AR16241">
        <v>0</v>
      </c>
      <c r="AS16241">
        <v>1246</v>
      </c>
      <c r="AT16241">
        <v>0</v>
      </c>
      <c r="BC16241" s="1" t="s">
        <v>63</v>
      </c>
      <c r="BD16241" s="1" t="s">
        <v>68</v>
      </c>
      <c r="BE16241" s="2">
        <v>43680</v>
      </c>
    </row>
    <row r="16242" spans="1:57" x14ac:dyDescent="0.3">
      <c r="A16242" s="1" t="s">
        <v>789</v>
      </c>
      <c r="B16242" s="1" t="s">
        <v>58</v>
      </c>
      <c r="C16242">
        <v>81</v>
      </c>
      <c r="D16242">
        <v>0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1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1</v>
      </c>
      <c r="U16242">
        <v>1</v>
      </c>
      <c r="V16242">
        <v>0</v>
      </c>
      <c r="W16242" s="1" t="s">
        <v>96</v>
      </c>
      <c r="X16242" s="1" t="s">
        <v>134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>
        <v>0</v>
      </c>
      <c r="AJ16242">
        <v>0</v>
      </c>
      <c r="AK16242">
        <v>1</v>
      </c>
      <c r="AL16242">
        <v>0</v>
      </c>
      <c r="AM16242">
        <v>0</v>
      </c>
      <c r="AO16242">
        <v>2</v>
      </c>
      <c r="AP16242">
        <v>2</v>
      </c>
      <c r="AQ16242">
        <v>0</v>
      </c>
      <c r="AR16242">
        <v>0</v>
      </c>
      <c r="AS16242">
        <v>1169</v>
      </c>
      <c r="AT16242">
        <v>0</v>
      </c>
      <c r="BC16242" s="1" t="s">
        <v>63</v>
      </c>
      <c r="BD16242" s="1" t="s">
        <v>68</v>
      </c>
      <c r="BE16242" s="2">
        <v>43757</v>
      </c>
    </row>
    <row r="16243" spans="1:57" x14ac:dyDescent="0.3">
      <c r="A16243" s="1" t="s">
        <v>789</v>
      </c>
      <c r="B16243" s="1" t="s">
        <v>58</v>
      </c>
      <c r="C16243">
        <v>82</v>
      </c>
      <c r="D16243">
        <v>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1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1</v>
      </c>
      <c r="U16243">
        <v>1</v>
      </c>
      <c r="V16243">
        <v>0</v>
      </c>
      <c r="W16243" s="1" t="s">
        <v>96</v>
      </c>
      <c r="X16243" s="1" t="s">
        <v>134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>
        <v>0</v>
      </c>
      <c r="AJ16243">
        <v>0</v>
      </c>
      <c r="AK16243">
        <v>1</v>
      </c>
      <c r="AL16243">
        <v>1</v>
      </c>
      <c r="AM16243">
        <v>0</v>
      </c>
      <c r="AO16243">
        <v>2</v>
      </c>
      <c r="AP16243">
        <v>2</v>
      </c>
      <c r="AQ16243">
        <v>0</v>
      </c>
      <c r="AR16243">
        <v>0</v>
      </c>
      <c r="AS16243">
        <v>1050</v>
      </c>
      <c r="AT16243">
        <v>0</v>
      </c>
      <c r="BC16243" s="1" t="s">
        <v>63</v>
      </c>
      <c r="BD16243" s="1" t="s">
        <v>68</v>
      </c>
      <c r="BE16243" s="2">
        <v>43876</v>
      </c>
    </row>
    <row r="16244" spans="1:57" x14ac:dyDescent="0.3">
      <c r="A16244" s="1" t="s">
        <v>784</v>
      </c>
      <c r="B16244" s="1" t="s">
        <v>58</v>
      </c>
      <c r="C16244">
        <v>32</v>
      </c>
      <c r="D16244">
        <v>0</v>
      </c>
      <c r="E16244">
        <v>0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1</v>
      </c>
      <c r="V16244">
        <v>0</v>
      </c>
      <c r="W16244" s="1" t="s">
        <v>70</v>
      </c>
      <c r="X16244" s="1" t="s">
        <v>59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0</v>
      </c>
      <c r="AH16244">
        <v>0</v>
      </c>
      <c r="AI16244">
        <v>0</v>
      </c>
      <c r="AJ16244">
        <v>0</v>
      </c>
      <c r="AK16244">
        <v>0</v>
      </c>
      <c r="AL16244">
        <v>1</v>
      </c>
      <c r="AM16244">
        <v>1</v>
      </c>
      <c r="AN16244">
        <v>18.100000000000001</v>
      </c>
      <c r="AO16244">
        <v>1</v>
      </c>
      <c r="AP16244">
        <v>0</v>
      </c>
      <c r="AQ16244">
        <v>0</v>
      </c>
      <c r="AR16244">
        <v>1</v>
      </c>
      <c r="AS16244">
        <v>157</v>
      </c>
      <c r="AT16244">
        <v>1</v>
      </c>
      <c r="AU16244">
        <v>0</v>
      </c>
      <c r="AV16244">
        <v>1</v>
      </c>
      <c r="AW16244">
        <v>0</v>
      </c>
      <c r="AX16244">
        <v>0</v>
      </c>
      <c r="AY16244">
        <v>1</v>
      </c>
      <c r="BC16244" s="1" t="s">
        <v>63</v>
      </c>
      <c r="BD16244" s="1" t="s">
        <v>71</v>
      </c>
      <c r="BE16244" s="2">
        <v>44532</v>
      </c>
    </row>
    <row r="16245" spans="1:57" x14ac:dyDescent="0.3">
      <c r="A16245" s="1" t="s">
        <v>790</v>
      </c>
      <c r="B16245" s="1" t="s">
        <v>65</v>
      </c>
      <c r="C16245">
        <v>41</v>
      </c>
      <c r="D16245">
        <v>0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1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1</v>
      </c>
      <c r="U16245">
        <v>1</v>
      </c>
      <c r="V16245">
        <v>0</v>
      </c>
      <c r="W16245" s="1" t="s">
        <v>59</v>
      </c>
      <c r="X16245" s="1" t="s">
        <v>115</v>
      </c>
      <c r="Y16245">
        <v>1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0</v>
      </c>
      <c r="AH16245">
        <v>0</v>
      </c>
      <c r="AI16245">
        <v>0</v>
      </c>
      <c r="AJ16245">
        <v>0</v>
      </c>
      <c r="AK16245">
        <v>1</v>
      </c>
      <c r="AL16245">
        <v>0</v>
      </c>
      <c r="AM16245">
        <v>0</v>
      </c>
      <c r="AN16245">
        <v>22.3</v>
      </c>
      <c r="AO16245">
        <v>1</v>
      </c>
      <c r="AP16245">
        <v>0</v>
      </c>
      <c r="AQ16245">
        <v>1</v>
      </c>
      <c r="AR16245">
        <v>1</v>
      </c>
      <c r="AS16245">
        <v>3375</v>
      </c>
      <c r="AT16245">
        <v>0</v>
      </c>
      <c r="AU16245">
        <v>0</v>
      </c>
      <c r="AV16245">
        <v>1</v>
      </c>
      <c r="AW16245">
        <v>0</v>
      </c>
      <c r="AX16245">
        <v>0</v>
      </c>
      <c r="AY16245">
        <v>1</v>
      </c>
      <c r="BB16245">
        <v>0</v>
      </c>
      <c r="BC16245" s="1" t="s">
        <v>60</v>
      </c>
      <c r="BD16245" s="1" t="s">
        <v>71</v>
      </c>
      <c r="BE16245" s="2">
        <v>41551</v>
      </c>
    </row>
    <row r="16246" spans="1:57" x14ac:dyDescent="0.3">
      <c r="A16246" s="1" t="s">
        <v>790</v>
      </c>
      <c r="B16246" s="1" t="s">
        <v>65</v>
      </c>
      <c r="C16246">
        <v>42</v>
      </c>
      <c r="D16246">
        <v>0</v>
      </c>
      <c r="E16246">
        <v>0</v>
      </c>
      <c r="F16246">
        <v>0</v>
      </c>
      <c r="G16246">
        <v>0</v>
      </c>
      <c r="H16246">
        <v>1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1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1</v>
      </c>
      <c r="U16246">
        <v>1</v>
      </c>
      <c r="V16246">
        <v>0</v>
      </c>
      <c r="W16246" s="1" t="s">
        <v>59</v>
      </c>
      <c r="X16246" s="1" t="s">
        <v>115</v>
      </c>
      <c r="Y16246">
        <v>1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0</v>
      </c>
      <c r="AH16246">
        <v>0</v>
      </c>
      <c r="AI16246">
        <v>0</v>
      </c>
      <c r="AJ16246">
        <v>0</v>
      </c>
      <c r="AK16246">
        <v>1</v>
      </c>
      <c r="AL16246">
        <v>0</v>
      </c>
      <c r="AM16246">
        <v>0</v>
      </c>
      <c r="AN16246">
        <v>22.3</v>
      </c>
      <c r="AO16246">
        <v>1</v>
      </c>
      <c r="AP16246">
        <v>0</v>
      </c>
      <c r="AQ16246">
        <v>1</v>
      </c>
      <c r="AR16246">
        <v>1</v>
      </c>
      <c r="AS16246">
        <v>3137</v>
      </c>
      <c r="AT16246">
        <v>0</v>
      </c>
      <c r="AU16246">
        <v>0</v>
      </c>
      <c r="AV16246">
        <v>1</v>
      </c>
      <c r="AW16246">
        <v>0</v>
      </c>
      <c r="AX16246">
        <v>0</v>
      </c>
      <c r="AY16246">
        <v>1</v>
      </c>
      <c r="BB16246">
        <v>0</v>
      </c>
      <c r="BC16246" s="1" t="s">
        <v>60</v>
      </c>
      <c r="BD16246" s="1" t="s">
        <v>71</v>
      </c>
      <c r="BE16246" s="2">
        <v>41789</v>
      </c>
    </row>
    <row r="16247" spans="1:57" x14ac:dyDescent="0.3">
      <c r="A16247" s="1" t="s">
        <v>790</v>
      </c>
      <c r="B16247" s="1" t="s">
        <v>65</v>
      </c>
      <c r="C16247">
        <v>42</v>
      </c>
      <c r="D16247">
        <v>0</v>
      </c>
      <c r="E16247">
        <v>0</v>
      </c>
      <c r="F16247">
        <v>0</v>
      </c>
      <c r="G16247">
        <v>0</v>
      </c>
      <c r="H16247">
        <v>1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1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1</v>
      </c>
      <c r="U16247">
        <v>1</v>
      </c>
      <c r="V16247">
        <v>0</v>
      </c>
      <c r="W16247" s="1" t="s">
        <v>59</v>
      </c>
      <c r="X16247" s="1" t="s">
        <v>115</v>
      </c>
      <c r="Y16247">
        <v>1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  <c r="AI16247">
        <v>0</v>
      </c>
      <c r="AJ16247">
        <v>0</v>
      </c>
      <c r="AK16247">
        <v>1</v>
      </c>
      <c r="AL16247">
        <v>0</v>
      </c>
      <c r="AM16247">
        <v>0</v>
      </c>
      <c r="AN16247">
        <v>22.3</v>
      </c>
      <c r="AO16247">
        <v>1</v>
      </c>
      <c r="AP16247">
        <v>0</v>
      </c>
      <c r="AQ16247">
        <v>1</v>
      </c>
      <c r="AR16247">
        <v>1</v>
      </c>
      <c r="AS16247">
        <v>3092</v>
      </c>
      <c r="AT16247">
        <v>0</v>
      </c>
      <c r="AU16247">
        <v>0</v>
      </c>
      <c r="AV16247">
        <v>1</v>
      </c>
      <c r="AW16247">
        <v>0</v>
      </c>
      <c r="AX16247">
        <v>0</v>
      </c>
      <c r="AY16247">
        <v>1</v>
      </c>
      <c r="BB16247">
        <v>0</v>
      </c>
      <c r="BC16247" s="1" t="s">
        <v>60</v>
      </c>
      <c r="BD16247" s="1" t="s">
        <v>71</v>
      </c>
      <c r="BE16247" s="2">
        <v>41834</v>
      </c>
    </row>
    <row r="16248" spans="1:57" x14ac:dyDescent="0.3">
      <c r="A16248" s="1" t="s">
        <v>790</v>
      </c>
      <c r="B16248" s="1" t="s">
        <v>65</v>
      </c>
      <c r="C16248">
        <v>42</v>
      </c>
      <c r="D16248">
        <v>0</v>
      </c>
      <c r="E16248">
        <v>0</v>
      </c>
      <c r="F16248">
        <v>0</v>
      </c>
      <c r="G16248">
        <v>0</v>
      </c>
      <c r="H16248">
        <v>1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1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1</v>
      </c>
      <c r="U16248">
        <v>1</v>
      </c>
      <c r="V16248">
        <v>0</v>
      </c>
      <c r="W16248" s="1" t="s">
        <v>59</v>
      </c>
      <c r="X16248" s="1" t="s">
        <v>115</v>
      </c>
      <c r="Y16248">
        <v>1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0</v>
      </c>
      <c r="AF16248">
        <v>0</v>
      </c>
      <c r="AG16248">
        <v>0</v>
      </c>
      <c r="AH16248">
        <v>0</v>
      </c>
      <c r="AI16248">
        <v>0</v>
      </c>
      <c r="AJ16248">
        <v>0</v>
      </c>
      <c r="AK16248">
        <v>1</v>
      </c>
      <c r="AL16248">
        <v>0</v>
      </c>
      <c r="AM16248">
        <v>0</v>
      </c>
      <c r="AN16248">
        <v>22.3</v>
      </c>
      <c r="AO16248">
        <v>1</v>
      </c>
      <c r="AP16248">
        <v>0</v>
      </c>
      <c r="AQ16248">
        <v>1</v>
      </c>
      <c r="AR16248">
        <v>1</v>
      </c>
      <c r="AS16248">
        <v>3015</v>
      </c>
      <c r="AT16248">
        <v>0</v>
      </c>
      <c r="AU16248">
        <v>0</v>
      </c>
      <c r="AV16248">
        <v>1</v>
      </c>
      <c r="AW16248">
        <v>0</v>
      </c>
      <c r="AX16248">
        <v>0</v>
      </c>
      <c r="AY16248">
        <v>1</v>
      </c>
      <c r="BB16248">
        <v>0</v>
      </c>
      <c r="BC16248" s="1" t="s">
        <v>60</v>
      </c>
      <c r="BD16248" s="1" t="s">
        <v>71</v>
      </c>
      <c r="BE16248" s="2">
        <v>41911</v>
      </c>
    </row>
    <row r="16249" spans="1:57" x14ac:dyDescent="0.3">
      <c r="A16249" s="1" t="s">
        <v>790</v>
      </c>
      <c r="B16249" s="1" t="s">
        <v>65</v>
      </c>
      <c r="C16249">
        <v>43</v>
      </c>
      <c r="D16249">
        <v>0</v>
      </c>
      <c r="E16249">
        <v>0</v>
      </c>
      <c r="F16249">
        <v>0</v>
      </c>
      <c r="G16249">
        <v>0</v>
      </c>
      <c r="H16249">
        <v>1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1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1</v>
      </c>
      <c r="U16249">
        <v>1</v>
      </c>
      <c r="V16249">
        <v>0</v>
      </c>
      <c r="W16249" s="1" t="s">
        <v>59</v>
      </c>
      <c r="X16249" s="1" t="s">
        <v>115</v>
      </c>
      <c r="Y16249">
        <v>1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>
        <v>0</v>
      </c>
      <c r="AJ16249">
        <v>0</v>
      </c>
      <c r="AK16249">
        <v>1</v>
      </c>
      <c r="AL16249">
        <v>0</v>
      </c>
      <c r="AM16249">
        <v>0</v>
      </c>
      <c r="AN16249">
        <v>22.3</v>
      </c>
      <c r="AO16249">
        <v>1</v>
      </c>
      <c r="AP16249">
        <v>0</v>
      </c>
      <c r="AQ16249">
        <v>1</v>
      </c>
      <c r="AR16249">
        <v>1</v>
      </c>
      <c r="AS16249">
        <v>2903</v>
      </c>
      <c r="AT16249">
        <v>0</v>
      </c>
      <c r="AU16249">
        <v>0</v>
      </c>
      <c r="AV16249">
        <v>1</v>
      </c>
      <c r="AW16249">
        <v>0</v>
      </c>
      <c r="AX16249">
        <v>0</v>
      </c>
      <c r="AY16249">
        <v>1</v>
      </c>
      <c r="BB16249">
        <v>0</v>
      </c>
      <c r="BC16249" s="1" t="s">
        <v>60</v>
      </c>
      <c r="BD16249" s="1" t="s">
        <v>71</v>
      </c>
      <c r="BE16249" s="2">
        <v>42023</v>
      </c>
    </row>
    <row r="16250" spans="1:57" x14ac:dyDescent="0.3">
      <c r="A16250" s="1" t="s">
        <v>790</v>
      </c>
      <c r="B16250" s="1" t="s">
        <v>65</v>
      </c>
      <c r="C16250">
        <v>43</v>
      </c>
      <c r="D16250">
        <v>0</v>
      </c>
      <c r="E16250">
        <v>0</v>
      </c>
      <c r="F16250">
        <v>0</v>
      </c>
      <c r="G16250">
        <v>0</v>
      </c>
      <c r="H16250">
        <v>1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1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1</v>
      </c>
      <c r="U16250">
        <v>1</v>
      </c>
      <c r="V16250">
        <v>0</v>
      </c>
      <c r="W16250" s="1" t="s">
        <v>59</v>
      </c>
      <c r="X16250" s="1" t="s">
        <v>115</v>
      </c>
      <c r="Y16250">
        <v>1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>
        <v>0</v>
      </c>
      <c r="AJ16250">
        <v>0</v>
      </c>
      <c r="AK16250">
        <v>1</v>
      </c>
      <c r="AL16250">
        <v>0</v>
      </c>
      <c r="AM16250">
        <v>0</v>
      </c>
      <c r="AN16250">
        <v>22.3</v>
      </c>
      <c r="AO16250">
        <v>1</v>
      </c>
      <c r="AP16250">
        <v>0</v>
      </c>
      <c r="AQ16250">
        <v>1</v>
      </c>
      <c r="AR16250">
        <v>1</v>
      </c>
      <c r="AS16250">
        <v>2880</v>
      </c>
      <c r="AT16250">
        <v>0</v>
      </c>
      <c r="AU16250">
        <v>0</v>
      </c>
      <c r="AV16250">
        <v>1</v>
      </c>
      <c r="AW16250">
        <v>0</v>
      </c>
      <c r="AX16250">
        <v>0</v>
      </c>
      <c r="AY16250">
        <v>1</v>
      </c>
      <c r="BB16250">
        <v>0</v>
      </c>
      <c r="BC16250" s="1" t="s">
        <v>60</v>
      </c>
      <c r="BD16250" s="1" t="s">
        <v>71</v>
      </c>
      <c r="BE16250" s="2">
        <v>42046</v>
      </c>
    </row>
    <row r="16251" spans="1:57" x14ac:dyDescent="0.3">
      <c r="A16251" s="1" t="s">
        <v>790</v>
      </c>
      <c r="B16251" s="1" t="s">
        <v>65</v>
      </c>
      <c r="C16251">
        <v>43</v>
      </c>
      <c r="D16251">
        <v>0</v>
      </c>
      <c r="E16251">
        <v>0</v>
      </c>
      <c r="F16251">
        <v>0</v>
      </c>
      <c r="G16251">
        <v>0</v>
      </c>
      <c r="H16251">
        <v>1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1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1</v>
      </c>
      <c r="U16251">
        <v>1</v>
      </c>
      <c r="V16251">
        <v>0</v>
      </c>
      <c r="W16251" s="1" t="s">
        <v>59</v>
      </c>
      <c r="X16251" s="1" t="s">
        <v>115</v>
      </c>
      <c r="Y16251">
        <v>1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0</v>
      </c>
      <c r="AF16251">
        <v>0</v>
      </c>
      <c r="AG16251">
        <v>0</v>
      </c>
      <c r="AH16251">
        <v>0</v>
      </c>
      <c r="AI16251">
        <v>0</v>
      </c>
      <c r="AJ16251">
        <v>0</v>
      </c>
      <c r="AK16251">
        <v>1</v>
      </c>
      <c r="AL16251">
        <v>0</v>
      </c>
      <c r="AM16251">
        <v>0</v>
      </c>
      <c r="AN16251">
        <v>22.3</v>
      </c>
      <c r="AO16251">
        <v>1</v>
      </c>
      <c r="AP16251">
        <v>0</v>
      </c>
      <c r="AQ16251">
        <v>1</v>
      </c>
      <c r="AR16251">
        <v>1</v>
      </c>
      <c r="AS16251">
        <v>2819</v>
      </c>
      <c r="AT16251">
        <v>0</v>
      </c>
      <c r="AU16251">
        <v>0</v>
      </c>
      <c r="AV16251">
        <v>1</v>
      </c>
      <c r="AW16251">
        <v>0</v>
      </c>
      <c r="AX16251">
        <v>0</v>
      </c>
      <c r="AY16251">
        <v>1</v>
      </c>
      <c r="BB16251">
        <v>0</v>
      </c>
      <c r="BC16251" s="1" t="s">
        <v>60</v>
      </c>
      <c r="BD16251" s="1" t="s">
        <v>71</v>
      </c>
      <c r="BE16251" s="2">
        <v>42107</v>
      </c>
    </row>
    <row r="16252" spans="1:57" x14ac:dyDescent="0.3">
      <c r="A16252" s="1" t="s">
        <v>790</v>
      </c>
      <c r="B16252" s="1" t="s">
        <v>65</v>
      </c>
      <c r="C16252">
        <v>43</v>
      </c>
      <c r="D16252">
        <v>0</v>
      </c>
      <c r="E16252">
        <v>0</v>
      </c>
      <c r="F16252">
        <v>0</v>
      </c>
      <c r="G16252">
        <v>0</v>
      </c>
      <c r="H16252">
        <v>1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1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1</v>
      </c>
      <c r="U16252">
        <v>1</v>
      </c>
      <c r="V16252">
        <v>0</v>
      </c>
      <c r="W16252" s="1" t="s">
        <v>59</v>
      </c>
      <c r="X16252" s="1" t="s">
        <v>115</v>
      </c>
      <c r="Y16252">
        <v>1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0</v>
      </c>
      <c r="AI16252">
        <v>0</v>
      </c>
      <c r="AJ16252">
        <v>0</v>
      </c>
      <c r="AK16252">
        <v>1</v>
      </c>
      <c r="AL16252">
        <v>1</v>
      </c>
      <c r="AM16252">
        <v>0</v>
      </c>
      <c r="AN16252">
        <v>22.3</v>
      </c>
      <c r="AO16252">
        <v>1</v>
      </c>
      <c r="AP16252">
        <v>0</v>
      </c>
      <c r="AQ16252">
        <v>1</v>
      </c>
      <c r="AR16252">
        <v>1</v>
      </c>
      <c r="AS16252">
        <v>2707</v>
      </c>
      <c r="AT16252">
        <v>0</v>
      </c>
      <c r="AU16252">
        <v>0</v>
      </c>
      <c r="AV16252">
        <v>1</v>
      </c>
      <c r="AW16252">
        <v>0</v>
      </c>
      <c r="AX16252">
        <v>0</v>
      </c>
      <c r="AY16252">
        <v>1</v>
      </c>
      <c r="BB16252">
        <v>0</v>
      </c>
      <c r="BC16252" s="1" t="s">
        <v>60</v>
      </c>
      <c r="BD16252" s="1" t="s">
        <v>71</v>
      </c>
      <c r="BE16252" s="2">
        <v>42219</v>
      </c>
    </row>
    <row r="16253" spans="1:57" x14ac:dyDescent="0.3">
      <c r="A16253" s="1" t="s">
        <v>790</v>
      </c>
      <c r="B16253" s="1" t="s">
        <v>65</v>
      </c>
      <c r="C16253">
        <v>43</v>
      </c>
      <c r="D16253">
        <v>0</v>
      </c>
      <c r="E16253">
        <v>0</v>
      </c>
      <c r="F16253">
        <v>0</v>
      </c>
      <c r="G16253">
        <v>0</v>
      </c>
      <c r="H16253">
        <v>1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1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1</v>
      </c>
      <c r="U16253">
        <v>1</v>
      </c>
      <c r="V16253">
        <v>0</v>
      </c>
      <c r="W16253" s="1" t="s">
        <v>59</v>
      </c>
      <c r="X16253" s="1" t="s">
        <v>115</v>
      </c>
      <c r="Y16253">
        <v>1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0</v>
      </c>
      <c r="AF16253">
        <v>0</v>
      </c>
      <c r="AG16253">
        <v>0</v>
      </c>
      <c r="AH16253">
        <v>0</v>
      </c>
      <c r="AI16253">
        <v>0</v>
      </c>
      <c r="AJ16253">
        <v>0</v>
      </c>
      <c r="AK16253">
        <v>1</v>
      </c>
      <c r="AL16253">
        <v>1</v>
      </c>
      <c r="AM16253">
        <v>0</v>
      </c>
      <c r="AN16253">
        <v>22.3</v>
      </c>
      <c r="AO16253">
        <v>1</v>
      </c>
      <c r="AP16253">
        <v>0</v>
      </c>
      <c r="AQ16253">
        <v>1</v>
      </c>
      <c r="AR16253">
        <v>1</v>
      </c>
      <c r="AS16253">
        <v>2623</v>
      </c>
      <c r="AT16253">
        <v>0</v>
      </c>
      <c r="AU16253">
        <v>0</v>
      </c>
      <c r="AV16253">
        <v>1</v>
      </c>
      <c r="AW16253">
        <v>0</v>
      </c>
      <c r="AX16253">
        <v>0</v>
      </c>
      <c r="AY16253">
        <v>1</v>
      </c>
      <c r="BB16253">
        <v>0</v>
      </c>
      <c r="BC16253" s="1" t="s">
        <v>60</v>
      </c>
      <c r="BD16253" s="1" t="s">
        <v>71</v>
      </c>
      <c r="BE16253" s="2">
        <v>42303</v>
      </c>
    </row>
    <row r="16254" spans="1:57" x14ac:dyDescent="0.3">
      <c r="A16254" s="1" t="s">
        <v>790</v>
      </c>
      <c r="B16254" s="1" t="s">
        <v>65</v>
      </c>
      <c r="C16254">
        <v>43</v>
      </c>
      <c r="D16254">
        <v>0</v>
      </c>
      <c r="E16254">
        <v>0</v>
      </c>
      <c r="F16254">
        <v>0</v>
      </c>
      <c r="G16254">
        <v>0</v>
      </c>
      <c r="H16254">
        <v>1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1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1</v>
      </c>
      <c r="U16254">
        <v>1</v>
      </c>
      <c r="V16254">
        <v>0</v>
      </c>
      <c r="W16254" s="1" t="s">
        <v>59</v>
      </c>
      <c r="X16254" s="1" t="s">
        <v>115</v>
      </c>
      <c r="Y16254">
        <v>1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>
        <v>0</v>
      </c>
      <c r="AJ16254">
        <v>0</v>
      </c>
      <c r="AK16254">
        <v>1</v>
      </c>
      <c r="AL16254">
        <v>1</v>
      </c>
      <c r="AM16254">
        <v>0</v>
      </c>
      <c r="AN16254">
        <v>22.3</v>
      </c>
      <c r="AO16254">
        <v>1</v>
      </c>
      <c r="AP16254">
        <v>0</v>
      </c>
      <c r="AQ16254">
        <v>1</v>
      </c>
      <c r="AR16254">
        <v>1</v>
      </c>
      <c r="AS16254">
        <v>2565</v>
      </c>
      <c r="AT16254">
        <v>0</v>
      </c>
      <c r="AU16254">
        <v>0</v>
      </c>
      <c r="AV16254">
        <v>1</v>
      </c>
      <c r="AW16254">
        <v>0</v>
      </c>
      <c r="AX16254">
        <v>0</v>
      </c>
      <c r="AY16254">
        <v>1</v>
      </c>
      <c r="BB16254">
        <v>0</v>
      </c>
      <c r="BC16254" s="1" t="s">
        <v>60</v>
      </c>
      <c r="BD16254" s="1" t="s">
        <v>71</v>
      </c>
      <c r="BE16254" s="2">
        <v>42361</v>
      </c>
    </row>
    <row r="16255" spans="1:57" x14ac:dyDescent="0.3">
      <c r="A16255" s="1" t="s">
        <v>790</v>
      </c>
      <c r="B16255" s="1" t="s">
        <v>65</v>
      </c>
      <c r="C16255">
        <v>44</v>
      </c>
      <c r="D16255">
        <v>0</v>
      </c>
      <c r="E16255">
        <v>0</v>
      </c>
      <c r="F16255">
        <v>0</v>
      </c>
      <c r="G16255">
        <v>0</v>
      </c>
      <c r="H16255">
        <v>1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1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1</v>
      </c>
      <c r="U16255">
        <v>1</v>
      </c>
      <c r="V16255">
        <v>0</v>
      </c>
      <c r="W16255" s="1" t="s">
        <v>59</v>
      </c>
      <c r="X16255" s="1" t="s">
        <v>115</v>
      </c>
      <c r="Y16255">
        <v>1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0</v>
      </c>
      <c r="AJ16255">
        <v>0</v>
      </c>
      <c r="AK16255">
        <v>1</v>
      </c>
      <c r="AL16255">
        <v>1</v>
      </c>
      <c r="AM16255">
        <v>0</v>
      </c>
      <c r="AN16255">
        <v>22.3</v>
      </c>
      <c r="AO16255">
        <v>1</v>
      </c>
      <c r="AP16255">
        <v>0</v>
      </c>
      <c r="AQ16255">
        <v>1</v>
      </c>
      <c r="AR16255">
        <v>1</v>
      </c>
      <c r="AS16255">
        <v>2511</v>
      </c>
      <c r="AT16255">
        <v>0</v>
      </c>
      <c r="AU16255">
        <v>0</v>
      </c>
      <c r="AV16255">
        <v>1</v>
      </c>
      <c r="AW16255">
        <v>0</v>
      </c>
      <c r="AX16255">
        <v>0</v>
      </c>
      <c r="AY16255">
        <v>1</v>
      </c>
      <c r="BB16255">
        <v>0</v>
      </c>
      <c r="BC16255" s="1" t="s">
        <v>60</v>
      </c>
      <c r="BD16255" s="1" t="s">
        <v>71</v>
      </c>
      <c r="BE16255" s="2">
        <v>42415</v>
      </c>
    </row>
    <row r="16256" spans="1:57" x14ac:dyDescent="0.3">
      <c r="A16256" s="1" t="s">
        <v>790</v>
      </c>
      <c r="B16256" s="1" t="s">
        <v>65</v>
      </c>
      <c r="C16256">
        <v>44</v>
      </c>
      <c r="D16256">
        <v>0</v>
      </c>
      <c r="E16256">
        <v>0</v>
      </c>
      <c r="F16256">
        <v>0</v>
      </c>
      <c r="G16256">
        <v>0</v>
      </c>
      <c r="H16256">
        <v>1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1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1</v>
      </c>
      <c r="U16256">
        <v>1</v>
      </c>
      <c r="V16256">
        <v>0</v>
      </c>
      <c r="W16256" s="1" t="s">
        <v>59</v>
      </c>
      <c r="X16256" s="1" t="s">
        <v>115</v>
      </c>
      <c r="Y16256">
        <v>1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>
        <v>0</v>
      </c>
      <c r="AJ16256">
        <v>0</v>
      </c>
      <c r="AK16256">
        <v>1</v>
      </c>
      <c r="AL16256">
        <v>1</v>
      </c>
      <c r="AM16256">
        <v>0</v>
      </c>
      <c r="AN16256">
        <v>22.3</v>
      </c>
      <c r="AO16256">
        <v>1</v>
      </c>
      <c r="AP16256">
        <v>0</v>
      </c>
      <c r="AQ16256">
        <v>1</v>
      </c>
      <c r="AR16256">
        <v>1</v>
      </c>
      <c r="AS16256">
        <v>2455</v>
      </c>
      <c r="AT16256">
        <v>0</v>
      </c>
      <c r="AU16256">
        <v>0</v>
      </c>
      <c r="AV16256">
        <v>1</v>
      </c>
      <c r="AW16256">
        <v>0</v>
      </c>
      <c r="AX16256">
        <v>0</v>
      </c>
      <c r="AY16256">
        <v>1</v>
      </c>
      <c r="BB16256">
        <v>0</v>
      </c>
      <c r="BC16256" s="1" t="s">
        <v>60</v>
      </c>
      <c r="BD16256" s="1" t="s">
        <v>71</v>
      </c>
      <c r="BE16256" s="2">
        <v>42471</v>
      </c>
    </row>
    <row r="16257" spans="1:57" x14ac:dyDescent="0.3">
      <c r="A16257" s="1" t="s">
        <v>775</v>
      </c>
      <c r="B16257" s="1" t="s">
        <v>58</v>
      </c>
      <c r="C16257">
        <v>60</v>
      </c>
      <c r="D16257">
        <v>0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1</v>
      </c>
      <c r="K16257">
        <v>0</v>
      </c>
      <c r="L16257">
        <v>1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1</v>
      </c>
      <c r="U16257">
        <v>1</v>
      </c>
      <c r="V16257">
        <v>0</v>
      </c>
      <c r="W16257" s="1" t="s">
        <v>59</v>
      </c>
      <c r="X16257" s="1" t="s">
        <v>75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0</v>
      </c>
      <c r="AJ16257">
        <v>0</v>
      </c>
      <c r="AK16257">
        <v>0</v>
      </c>
      <c r="AL16257">
        <v>0</v>
      </c>
      <c r="AM16257">
        <v>0</v>
      </c>
      <c r="AN16257">
        <v>18.8</v>
      </c>
      <c r="AO16257">
        <v>0</v>
      </c>
      <c r="AP16257">
        <v>0</v>
      </c>
      <c r="AQ16257">
        <v>0</v>
      </c>
      <c r="AR16257">
        <v>0</v>
      </c>
      <c r="AS16257">
        <v>1270</v>
      </c>
      <c r="AT16257">
        <v>1</v>
      </c>
      <c r="AU16257">
        <v>0</v>
      </c>
      <c r="AV16257">
        <v>0</v>
      </c>
      <c r="AW16257">
        <v>0</v>
      </c>
      <c r="AX16257">
        <v>1</v>
      </c>
      <c r="AY16257">
        <v>1</v>
      </c>
      <c r="AZ16257">
        <v>0</v>
      </c>
      <c r="BB16257">
        <v>0</v>
      </c>
      <c r="BC16257" s="1" t="s">
        <v>60</v>
      </c>
      <c r="BD16257" s="1" t="s">
        <v>68</v>
      </c>
      <c r="BE16257" s="2">
        <v>42074</v>
      </c>
    </row>
    <row r="16258" spans="1:57" x14ac:dyDescent="0.3">
      <c r="A16258" s="1" t="s">
        <v>775</v>
      </c>
      <c r="B16258" s="1" t="s">
        <v>58</v>
      </c>
      <c r="C16258">
        <v>60</v>
      </c>
      <c r="D16258">
        <v>0</v>
      </c>
      <c r="E16258">
        <v>0</v>
      </c>
      <c r="F16258">
        <v>0</v>
      </c>
      <c r="G16258">
        <v>0</v>
      </c>
      <c r="H16258">
        <v>0</v>
      </c>
      <c r="I16258">
        <v>0</v>
      </c>
      <c r="J16258">
        <v>1</v>
      </c>
      <c r="K16258">
        <v>0</v>
      </c>
      <c r="L16258">
        <v>1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1</v>
      </c>
      <c r="U16258">
        <v>1</v>
      </c>
      <c r="V16258">
        <v>0</v>
      </c>
      <c r="W16258" s="1" t="s">
        <v>59</v>
      </c>
      <c r="X16258" s="1" t="s">
        <v>75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0</v>
      </c>
      <c r="AJ16258">
        <v>0</v>
      </c>
      <c r="AK16258">
        <v>0</v>
      </c>
      <c r="AL16258">
        <v>0</v>
      </c>
      <c r="AM16258">
        <v>0</v>
      </c>
      <c r="AN16258">
        <v>18.8</v>
      </c>
      <c r="AO16258">
        <v>0</v>
      </c>
      <c r="AP16258">
        <v>0</v>
      </c>
      <c r="AQ16258">
        <v>0</v>
      </c>
      <c r="AR16258">
        <v>0</v>
      </c>
      <c r="AS16258">
        <v>1193</v>
      </c>
      <c r="AT16258">
        <v>1</v>
      </c>
      <c r="AU16258">
        <v>0</v>
      </c>
      <c r="AV16258">
        <v>0</v>
      </c>
      <c r="AW16258">
        <v>0</v>
      </c>
      <c r="AX16258">
        <v>1</v>
      </c>
      <c r="AY16258">
        <v>1</v>
      </c>
      <c r="AZ16258">
        <v>0</v>
      </c>
      <c r="BB16258">
        <v>0</v>
      </c>
      <c r="BC16258" s="1" t="s">
        <v>60</v>
      </c>
      <c r="BD16258" s="1" t="s">
        <v>68</v>
      </c>
      <c r="BE16258" s="2">
        <v>42151</v>
      </c>
    </row>
    <row r="16259" spans="1:57" x14ac:dyDescent="0.3">
      <c r="A16259" s="1" t="s">
        <v>775</v>
      </c>
      <c r="B16259" s="1" t="s">
        <v>58</v>
      </c>
      <c r="C16259">
        <v>60</v>
      </c>
      <c r="D16259">
        <v>0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1</v>
      </c>
      <c r="K16259">
        <v>0</v>
      </c>
      <c r="L16259">
        <v>1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1</v>
      </c>
      <c r="U16259">
        <v>1</v>
      </c>
      <c r="V16259">
        <v>0</v>
      </c>
      <c r="W16259" s="1" t="s">
        <v>59</v>
      </c>
      <c r="X16259" s="1" t="s">
        <v>75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v>0</v>
      </c>
      <c r="AK16259">
        <v>0</v>
      </c>
      <c r="AL16259">
        <v>0</v>
      </c>
      <c r="AM16259">
        <v>0</v>
      </c>
      <c r="AN16259">
        <v>18.8</v>
      </c>
      <c r="AO16259">
        <v>0</v>
      </c>
      <c r="AP16259">
        <v>0</v>
      </c>
      <c r="AQ16259">
        <v>0</v>
      </c>
      <c r="AR16259">
        <v>0</v>
      </c>
      <c r="AS16259">
        <v>1116</v>
      </c>
      <c r="AT16259">
        <v>1</v>
      </c>
      <c r="AU16259">
        <v>0</v>
      </c>
      <c r="AV16259">
        <v>0</v>
      </c>
      <c r="AW16259">
        <v>0</v>
      </c>
      <c r="AX16259">
        <v>1</v>
      </c>
      <c r="AY16259">
        <v>1</v>
      </c>
      <c r="AZ16259">
        <v>0</v>
      </c>
      <c r="BB16259">
        <v>0</v>
      </c>
      <c r="BC16259" s="1" t="s">
        <v>60</v>
      </c>
      <c r="BD16259" s="1" t="s">
        <v>68</v>
      </c>
      <c r="BE16259" s="2">
        <v>42228</v>
      </c>
    </row>
    <row r="16260" spans="1:57" x14ac:dyDescent="0.3">
      <c r="A16260" s="1" t="s">
        <v>775</v>
      </c>
      <c r="B16260" s="1" t="s">
        <v>58</v>
      </c>
      <c r="C16260">
        <v>60</v>
      </c>
      <c r="D16260">
        <v>0</v>
      </c>
      <c r="E16260">
        <v>0</v>
      </c>
      <c r="F16260">
        <v>0</v>
      </c>
      <c r="G16260">
        <v>0</v>
      </c>
      <c r="H16260">
        <v>0</v>
      </c>
      <c r="I16260">
        <v>0</v>
      </c>
      <c r="J16260">
        <v>1</v>
      </c>
      <c r="K16260">
        <v>0</v>
      </c>
      <c r="L16260">
        <v>1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1</v>
      </c>
      <c r="U16260">
        <v>1</v>
      </c>
      <c r="V16260">
        <v>0</v>
      </c>
      <c r="W16260" s="1" t="s">
        <v>59</v>
      </c>
      <c r="X16260" s="1" t="s">
        <v>75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0</v>
      </c>
      <c r="AJ16260">
        <v>0</v>
      </c>
      <c r="AK16260">
        <v>0</v>
      </c>
      <c r="AL16260">
        <v>0</v>
      </c>
      <c r="AM16260">
        <v>0</v>
      </c>
      <c r="AN16260">
        <v>18.8</v>
      </c>
      <c r="AO16260">
        <v>0</v>
      </c>
      <c r="AP16260">
        <v>0</v>
      </c>
      <c r="AQ16260">
        <v>0</v>
      </c>
      <c r="AR16260">
        <v>0</v>
      </c>
      <c r="AS16260">
        <v>1004</v>
      </c>
      <c r="AT16260">
        <v>1</v>
      </c>
      <c r="AU16260">
        <v>0</v>
      </c>
      <c r="AV16260">
        <v>0</v>
      </c>
      <c r="AW16260">
        <v>0</v>
      </c>
      <c r="AX16260">
        <v>1</v>
      </c>
      <c r="AY16260">
        <v>1</v>
      </c>
      <c r="AZ16260">
        <v>0</v>
      </c>
      <c r="BB16260">
        <v>0</v>
      </c>
      <c r="BC16260" s="1" t="s">
        <v>60</v>
      </c>
      <c r="BD16260" s="1" t="s">
        <v>68</v>
      </c>
      <c r="BE16260" s="2">
        <v>42340</v>
      </c>
    </row>
    <row r="16261" spans="1:57" x14ac:dyDescent="0.3">
      <c r="A16261" s="1" t="s">
        <v>775</v>
      </c>
      <c r="B16261" s="1" t="s">
        <v>58</v>
      </c>
      <c r="C16261">
        <v>61</v>
      </c>
      <c r="D16261">
        <v>0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1</v>
      </c>
      <c r="K16261">
        <v>0</v>
      </c>
      <c r="L16261">
        <v>1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1</v>
      </c>
      <c r="U16261">
        <v>1</v>
      </c>
      <c r="V16261">
        <v>0</v>
      </c>
      <c r="W16261" s="1" t="s">
        <v>59</v>
      </c>
      <c r="X16261" s="1" t="s">
        <v>75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>
        <v>0</v>
      </c>
      <c r="AJ16261">
        <v>0</v>
      </c>
      <c r="AK16261">
        <v>0</v>
      </c>
      <c r="AL16261">
        <v>0</v>
      </c>
      <c r="AM16261">
        <v>0</v>
      </c>
      <c r="AN16261">
        <v>18.8</v>
      </c>
      <c r="AO16261">
        <v>0</v>
      </c>
      <c r="AP16261">
        <v>0</v>
      </c>
      <c r="AQ16261">
        <v>0</v>
      </c>
      <c r="AR16261">
        <v>0</v>
      </c>
      <c r="AS16261">
        <v>920</v>
      </c>
      <c r="AT16261">
        <v>1</v>
      </c>
      <c r="AU16261">
        <v>0</v>
      </c>
      <c r="AV16261">
        <v>0</v>
      </c>
      <c r="AW16261">
        <v>0</v>
      </c>
      <c r="AX16261">
        <v>1</v>
      </c>
      <c r="AY16261">
        <v>1</v>
      </c>
      <c r="AZ16261">
        <v>0</v>
      </c>
      <c r="BB16261">
        <v>0</v>
      </c>
      <c r="BC16261" s="1" t="s">
        <v>60</v>
      </c>
      <c r="BD16261" s="1" t="s">
        <v>68</v>
      </c>
      <c r="BE16261" s="2">
        <v>42424</v>
      </c>
    </row>
    <row r="16262" spans="1:57" x14ac:dyDescent="0.3">
      <c r="A16262" s="1" t="s">
        <v>775</v>
      </c>
      <c r="B16262" s="1" t="s">
        <v>58</v>
      </c>
      <c r="C16262">
        <v>62</v>
      </c>
      <c r="D16262">
        <v>1</v>
      </c>
      <c r="E16262">
        <v>0</v>
      </c>
      <c r="F16262">
        <v>0</v>
      </c>
      <c r="G16262">
        <v>0</v>
      </c>
      <c r="H16262">
        <v>0</v>
      </c>
      <c r="I16262">
        <v>0</v>
      </c>
      <c r="J16262">
        <v>1</v>
      </c>
      <c r="K16262">
        <v>0</v>
      </c>
      <c r="L16262">
        <v>1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1</v>
      </c>
      <c r="U16262">
        <v>1</v>
      </c>
      <c r="V16262">
        <v>0</v>
      </c>
      <c r="W16262" s="1" t="s">
        <v>59</v>
      </c>
      <c r="X16262" s="1" t="s">
        <v>75</v>
      </c>
      <c r="Y16262">
        <v>1</v>
      </c>
      <c r="Z16262">
        <v>0</v>
      </c>
      <c r="AA16262">
        <v>0</v>
      </c>
      <c r="AB16262">
        <v>0</v>
      </c>
      <c r="AC16262">
        <v>0</v>
      </c>
      <c r="AD16262">
        <v>0</v>
      </c>
      <c r="AE16262">
        <v>0</v>
      </c>
      <c r="AF16262">
        <v>1</v>
      </c>
      <c r="AG16262">
        <v>1</v>
      </c>
      <c r="AH16262">
        <v>0</v>
      </c>
      <c r="AI16262">
        <v>1</v>
      </c>
      <c r="AJ16262">
        <v>1</v>
      </c>
      <c r="AK16262">
        <v>1</v>
      </c>
      <c r="AL16262">
        <v>0</v>
      </c>
      <c r="AM16262">
        <v>1</v>
      </c>
      <c r="AN16262">
        <v>18.8</v>
      </c>
      <c r="AO16262">
        <v>0</v>
      </c>
      <c r="AP16262">
        <v>0</v>
      </c>
      <c r="AQ16262">
        <v>0</v>
      </c>
      <c r="AR16262">
        <v>0</v>
      </c>
      <c r="AS16262">
        <v>351</v>
      </c>
      <c r="AT16262">
        <v>1</v>
      </c>
      <c r="AU16262">
        <v>0</v>
      </c>
      <c r="AV16262">
        <v>0</v>
      </c>
      <c r="AW16262">
        <v>0</v>
      </c>
      <c r="AX16262">
        <v>1</v>
      </c>
      <c r="AY16262">
        <v>1</v>
      </c>
      <c r="AZ16262">
        <v>0</v>
      </c>
      <c r="BB16262">
        <v>0</v>
      </c>
      <c r="BC16262" s="1" t="s">
        <v>60</v>
      </c>
      <c r="BD16262" s="1" t="s">
        <v>68</v>
      </c>
      <c r="BE16262" s="2">
        <v>42993</v>
      </c>
    </row>
    <row r="16263" spans="1:57" x14ac:dyDescent="0.3">
      <c r="A16263" s="1" t="s">
        <v>775</v>
      </c>
      <c r="B16263" s="1" t="s">
        <v>58</v>
      </c>
      <c r="C16263">
        <v>63</v>
      </c>
      <c r="D16263">
        <v>1</v>
      </c>
      <c r="E16263">
        <v>0</v>
      </c>
      <c r="F16263">
        <v>0</v>
      </c>
      <c r="G16263">
        <v>0</v>
      </c>
      <c r="H16263">
        <v>0</v>
      </c>
      <c r="I16263">
        <v>0</v>
      </c>
      <c r="J16263">
        <v>1</v>
      </c>
      <c r="K16263">
        <v>0</v>
      </c>
      <c r="L16263">
        <v>1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1</v>
      </c>
      <c r="U16263">
        <v>1</v>
      </c>
      <c r="V16263">
        <v>0</v>
      </c>
      <c r="W16263" s="1" t="s">
        <v>59</v>
      </c>
      <c r="X16263" s="1" t="s">
        <v>75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1</v>
      </c>
      <c r="AH16263">
        <v>0</v>
      </c>
      <c r="AI16263">
        <v>0</v>
      </c>
      <c r="AJ16263">
        <v>1</v>
      </c>
      <c r="AK16263">
        <v>1</v>
      </c>
      <c r="AL16263">
        <v>0</v>
      </c>
      <c r="AM16263">
        <v>1</v>
      </c>
      <c r="AN16263">
        <v>18.8</v>
      </c>
      <c r="AO16263">
        <v>0</v>
      </c>
      <c r="AP16263">
        <v>0</v>
      </c>
      <c r="AQ16263">
        <v>0</v>
      </c>
      <c r="AR16263">
        <v>0</v>
      </c>
      <c r="AS16263">
        <v>162</v>
      </c>
      <c r="AT16263">
        <v>1</v>
      </c>
      <c r="AU16263">
        <v>0</v>
      </c>
      <c r="AV16263">
        <v>0</v>
      </c>
      <c r="AW16263">
        <v>0</v>
      </c>
      <c r="AX16263">
        <v>1</v>
      </c>
      <c r="AY16263">
        <v>1</v>
      </c>
      <c r="AZ16263">
        <v>0</v>
      </c>
      <c r="BB16263">
        <v>0</v>
      </c>
      <c r="BC16263" s="1" t="s">
        <v>60</v>
      </c>
      <c r="BD16263" s="1" t="s">
        <v>68</v>
      </c>
      <c r="BE16263" s="2">
        <v>43182</v>
      </c>
    </row>
    <row r="16264" spans="1:57" x14ac:dyDescent="0.3">
      <c r="A16264" s="1" t="s">
        <v>791</v>
      </c>
      <c r="B16264" s="1" t="s">
        <v>58</v>
      </c>
      <c r="C16264">
        <v>41</v>
      </c>
      <c r="D16264">
        <v>0</v>
      </c>
      <c r="E16264">
        <v>0</v>
      </c>
      <c r="F16264">
        <v>0</v>
      </c>
      <c r="G16264">
        <v>0</v>
      </c>
      <c r="H16264">
        <v>0</v>
      </c>
      <c r="I16264">
        <v>1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1</v>
      </c>
      <c r="V16264">
        <v>0</v>
      </c>
      <c r="W16264" s="1" t="s">
        <v>59</v>
      </c>
      <c r="X16264" s="1" t="s">
        <v>115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>
        <v>0</v>
      </c>
      <c r="AF16264">
        <v>0</v>
      </c>
      <c r="AG16264">
        <v>0</v>
      </c>
      <c r="AH16264">
        <v>1</v>
      </c>
      <c r="AI16264">
        <v>0</v>
      </c>
      <c r="AJ16264">
        <v>0</v>
      </c>
      <c r="AK16264">
        <v>0</v>
      </c>
      <c r="AL16264">
        <v>0</v>
      </c>
      <c r="AM16264">
        <v>0</v>
      </c>
      <c r="AN16264">
        <v>26.7</v>
      </c>
      <c r="AO16264">
        <v>0</v>
      </c>
      <c r="AP16264">
        <v>0</v>
      </c>
      <c r="AQ16264">
        <v>0</v>
      </c>
      <c r="AR16264">
        <v>0</v>
      </c>
      <c r="AS16264">
        <v>378</v>
      </c>
      <c r="AT16264">
        <v>1</v>
      </c>
      <c r="AU16264">
        <v>0</v>
      </c>
      <c r="AV16264">
        <v>0</v>
      </c>
      <c r="AW16264">
        <v>0</v>
      </c>
      <c r="AX16264">
        <v>1</v>
      </c>
      <c r="AY16264">
        <v>1</v>
      </c>
      <c r="BB16264">
        <v>0</v>
      </c>
      <c r="BC16264" s="1" t="s">
        <v>78</v>
      </c>
      <c r="BD16264" s="1" t="s">
        <v>71</v>
      </c>
      <c r="BE16264" s="2">
        <v>42248</v>
      </c>
    </row>
    <row r="16265" spans="1:57" x14ac:dyDescent="0.3">
      <c r="A16265" s="1" t="s">
        <v>791</v>
      </c>
      <c r="B16265" s="1" t="s">
        <v>58</v>
      </c>
      <c r="C16265">
        <v>41</v>
      </c>
      <c r="D16265">
        <v>0</v>
      </c>
      <c r="E16265">
        <v>0</v>
      </c>
      <c r="F16265">
        <v>0</v>
      </c>
      <c r="G16265">
        <v>0</v>
      </c>
      <c r="H16265">
        <v>0</v>
      </c>
      <c r="I16265">
        <v>1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1</v>
      </c>
      <c r="V16265">
        <v>0</v>
      </c>
      <c r="W16265" s="1" t="s">
        <v>59</v>
      </c>
      <c r="X16265" s="1" t="s">
        <v>115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0</v>
      </c>
      <c r="AH16265">
        <v>1</v>
      </c>
      <c r="AI16265">
        <v>0</v>
      </c>
      <c r="AJ16265">
        <v>0</v>
      </c>
      <c r="AK16265">
        <v>0</v>
      </c>
      <c r="AL16265">
        <v>0</v>
      </c>
      <c r="AM16265">
        <v>0</v>
      </c>
      <c r="AN16265">
        <v>26.7</v>
      </c>
      <c r="AO16265">
        <v>0</v>
      </c>
      <c r="AP16265">
        <v>0</v>
      </c>
      <c r="AQ16265">
        <v>0</v>
      </c>
      <c r="AR16265">
        <v>0</v>
      </c>
      <c r="AS16265">
        <v>343</v>
      </c>
      <c r="AT16265">
        <v>1</v>
      </c>
      <c r="AU16265">
        <v>0</v>
      </c>
      <c r="AV16265">
        <v>0</v>
      </c>
      <c r="AW16265">
        <v>0</v>
      </c>
      <c r="AX16265">
        <v>1</v>
      </c>
      <c r="AY16265">
        <v>1</v>
      </c>
      <c r="BB16265">
        <v>0</v>
      </c>
      <c r="BC16265" s="1" t="s">
        <v>78</v>
      </c>
      <c r="BD16265" s="1" t="s">
        <v>71</v>
      </c>
      <c r="BE16265" s="2">
        <v>42283</v>
      </c>
    </row>
    <row r="16266" spans="1:57" x14ac:dyDescent="0.3">
      <c r="A16266" s="1" t="s">
        <v>791</v>
      </c>
      <c r="B16266" s="1" t="s">
        <v>58</v>
      </c>
      <c r="C16266">
        <v>41</v>
      </c>
      <c r="D16266">
        <v>0</v>
      </c>
      <c r="E16266">
        <v>0</v>
      </c>
      <c r="F16266">
        <v>0</v>
      </c>
      <c r="G16266">
        <v>0</v>
      </c>
      <c r="H16266">
        <v>0</v>
      </c>
      <c r="I16266">
        <v>1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1</v>
      </c>
      <c r="V16266">
        <v>0</v>
      </c>
      <c r="W16266" s="1" t="s">
        <v>59</v>
      </c>
      <c r="X16266" s="1" t="s">
        <v>115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0</v>
      </c>
      <c r="AE16266">
        <v>0</v>
      </c>
      <c r="AF16266">
        <v>0</v>
      </c>
      <c r="AG16266">
        <v>0</v>
      </c>
      <c r="AH16266">
        <v>1</v>
      </c>
      <c r="AI16266">
        <v>0</v>
      </c>
      <c r="AJ16266">
        <v>0</v>
      </c>
      <c r="AK16266">
        <v>0</v>
      </c>
      <c r="AL16266">
        <v>0</v>
      </c>
      <c r="AM16266">
        <v>0</v>
      </c>
      <c r="AN16266">
        <v>26.7</v>
      </c>
      <c r="AO16266">
        <v>0</v>
      </c>
      <c r="AP16266">
        <v>0</v>
      </c>
      <c r="AQ16266">
        <v>0</v>
      </c>
      <c r="AR16266">
        <v>0</v>
      </c>
      <c r="AS16266">
        <v>355</v>
      </c>
      <c r="AT16266">
        <v>1</v>
      </c>
      <c r="AU16266">
        <v>0</v>
      </c>
      <c r="AV16266">
        <v>0</v>
      </c>
      <c r="AW16266">
        <v>0</v>
      </c>
      <c r="AX16266">
        <v>1</v>
      </c>
      <c r="AY16266">
        <v>1</v>
      </c>
      <c r="BB16266">
        <v>0</v>
      </c>
      <c r="BC16266" s="1" t="s">
        <v>78</v>
      </c>
      <c r="BD16266" s="1" t="s">
        <v>71</v>
      </c>
      <c r="BE16266" s="2">
        <v>42271</v>
      </c>
    </row>
    <row r="16267" spans="1:57" x14ac:dyDescent="0.3">
      <c r="A16267" s="1" t="s">
        <v>792</v>
      </c>
      <c r="B16267" s="1" t="s">
        <v>65</v>
      </c>
      <c r="C16267">
        <v>67</v>
      </c>
      <c r="D16267">
        <v>0</v>
      </c>
      <c r="E16267">
        <v>0</v>
      </c>
      <c r="F16267">
        <v>0</v>
      </c>
      <c r="G16267">
        <v>1</v>
      </c>
      <c r="H16267">
        <v>0</v>
      </c>
      <c r="I16267">
        <v>1</v>
      </c>
      <c r="J16267">
        <v>0</v>
      </c>
      <c r="K16267">
        <v>0</v>
      </c>
      <c r="L16267">
        <v>0</v>
      </c>
      <c r="M16267">
        <v>0</v>
      </c>
      <c r="N16267">
        <v>1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2</v>
      </c>
      <c r="U16267">
        <v>1</v>
      </c>
      <c r="V16267">
        <v>0</v>
      </c>
      <c r="W16267" s="1" t="s">
        <v>81</v>
      </c>
      <c r="X16267" s="1" t="s">
        <v>115</v>
      </c>
      <c r="Y16267">
        <v>0</v>
      </c>
      <c r="Z16267">
        <v>1</v>
      </c>
      <c r="AA16267">
        <v>0</v>
      </c>
      <c r="AB16267">
        <v>0</v>
      </c>
      <c r="AC16267">
        <v>0</v>
      </c>
      <c r="AD16267">
        <v>0</v>
      </c>
      <c r="AE16267">
        <v>0</v>
      </c>
      <c r="AF16267">
        <v>0</v>
      </c>
      <c r="AG16267">
        <v>1</v>
      </c>
      <c r="AH16267">
        <v>0</v>
      </c>
      <c r="AI16267">
        <v>0</v>
      </c>
      <c r="AJ16267">
        <v>0</v>
      </c>
      <c r="AK16267">
        <v>1</v>
      </c>
      <c r="AL16267">
        <v>1</v>
      </c>
      <c r="AM16267">
        <v>0</v>
      </c>
      <c r="AN16267">
        <v>24.1</v>
      </c>
      <c r="AO16267">
        <v>1</v>
      </c>
      <c r="AP16267">
        <v>0</v>
      </c>
      <c r="AQ16267">
        <v>0</v>
      </c>
      <c r="AR16267">
        <v>0</v>
      </c>
      <c r="AS16267">
        <v>359</v>
      </c>
      <c r="AT16267">
        <v>0</v>
      </c>
      <c r="AU16267">
        <v>0</v>
      </c>
      <c r="AV16267">
        <v>0</v>
      </c>
      <c r="AW16267">
        <v>0</v>
      </c>
      <c r="AX16267">
        <v>1</v>
      </c>
      <c r="AY16267">
        <v>1</v>
      </c>
      <c r="AZ16267">
        <v>0</v>
      </c>
      <c r="BB16267">
        <v>0</v>
      </c>
      <c r="BC16267" s="1" t="s">
        <v>78</v>
      </c>
      <c r="BD16267" s="1" t="s">
        <v>71</v>
      </c>
      <c r="BE16267" s="2">
        <v>44567</v>
      </c>
    </row>
    <row r="16268" spans="1:57" x14ac:dyDescent="0.3">
      <c r="A16268" s="1" t="s">
        <v>792</v>
      </c>
      <c r="B16268" s="1" t="s">
        <v>65</v>
      </c>
      <c r="C16268">
        <v>67</v>
      </c>
      <c r="D16268">
        <v>0</v>
      </c>
      <c r="E16268">
        <v>0</v>
      </c>
      <c r="F16268">
        <v>0</v>
      </c>
      <c r="G16268">
        <v>1</v>
      </c>
      <c r="H16268">
        <v>0</v>
      </c>
      <c r="I16268">
        <v>1</v>
      </c>
      <c r="J16268">
        <v>0</v>
      </c>
      <c r="K16268">
        <v>0</v>
      </c>
      <c r="L16268">
        <v>0</v>
      </c>
      <c r="M16268">
        <v>0</v>
      </c>
      <c r="N16268">
        <v>1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2</v>
      </c>
      <c r="U16268">
        <v>1</v>
      </c>
      <c r="V16268">
        <v>0</v>
      </c>
      <c r="W16268" s="1" t="s">
        <v>81</v>
      </c>
      <c r="X16268" s="1" t="s">
        <v>115</v>
      </c>
      <c r="Y16268">
        <v>0</v>
      </c>
      <c r="Z16268">
        <v>1</v>
      </c>
      <c r="AA16268">
        <v>0</v>
      </c>
      <c r="AB16268">
        <v>0</v>
      </c>
      <c r="AC16268">
        <v>0</v>
      </c>
      <c r="AD16268">
        <v>0</v>
      </c>
      <c r="AE16268">
        <v>0</v>
      </c>
      <c r="AF16268">
        <v>0</v>
      </c>
      <c r="AG16268">
        <v>1</v>
      </c>
      <c r="AH16268">
        <v>1</v>
      </c>
      <c r="AI16268">
        <v>0</v>
      </c>
      <c r="AJ16268">
        <v>0</v>
      </c>
      <c r="AK16268">
        <v>1</v>
      </c>
      <c r="AL16268">
        <v>1</v>
      </c>
      <c r="AM16268">
        <v>0</v>
      </c>
      <c r="AN16268">
        <v>24.1</v>
      </c>
      <c r="AO16268">
        <v>1</v>
      </c>
      <c r="AP16268">
        <v>0</v>
      </c>
      <c r="AQ16268">
        <v>0</v>
      </c>
      <c r="AR16268">
        <v>0</v>
      </c>
      <c r="AS16268">
        <v>317</v>
      </c>
      <c r="AT16268">
        <v>0</v>
      </c>
      <c r="AU16268">
        <v>0</v>
      </c>
      <c r="AV16268">
        <v>0</v>
      </c>
      <c r="AW16268">
        <v>0</v>
      </c>
      <c r="AX16268">
        <v>1</v>
      </c>
      <c r="AY16268">
        <v>1</v>
      </c>
      <c r="AZ16268">
        <v>0</v>
      </c>
      <c r="BB16268">
        <v>0</v>
      </c>
      <c r="BC16268" s="1" t="s">
        <v>78</v>
      </c>
      <c r="BD16268" s="1" t="s">
        <v>71</v>
      </c>
      <c r="BE16268" s="2">
        <v>44609</v>
      </c>
    </row>
    <row r="16269" spans="1:57" x14ac:dyDescent="0.3">
      <c r="A16269" s="1" t="s">
        <v>792</v>
      </c>
      <c r="B16269" s="1" t="s">
        <v>65</v>
      </c>
      <c r="C16269">
        <v>67</v>
      </c>
      <c r="D16269">
        <v>0</v>
      </c>
      <c r="E16269">
        <v>0</v>
      </c>
      <c r="F16269">
        <v>0</v>
      </c>
      <c r="G16269">
        <v>1</v>
      </c>
      <c r="H16269">
        <v>0</v>
      </c>
      <c r="I16269">
        <v>1</v>
      </c>
      <c r="J16269">
        <v>0</v>
      </c>
      <c r="K16269">
        <v>0</v>
      </c>
      <c r="L16269">
        <v>0</v>
      </c>
      <c r="M16269">
        <v>0</v>
      </c>
      <c r="N16269">
        <v>1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2</v>
      </c>
      <c r="U16269">
        <v>1</v>
      </c>
      <c r="V16269">
        <v>0</v>
      </c>
      <c r="W16269" s="1" t="s">
        <v>81</v>
      </c>
      <c r="X16269" s="1" t="s">
        <v>115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1</v>
      </c>
      <c r="AH16269">
        <v>1</v>
      </c>
      <c r="AI16269">
        <v>0</v>
      </c>
      <c r="AJ16269">
        <v>0</v>
      </c>
      <c r="AK16269">
        <v>0</v>
      </c>
      <c r="AL16269">
        <v>1</v>
      </c>
      <c r="AM16269">
        <v>0</v>
      </c>
      <c r="AN16269">
        <v>24.1</v>
      </c>
      <c r="AO16269">
        <v>1</v>
      </c>
      <c r="AP16269">
        <v>0</v>
      </c>
      <c r="AQ16269">
        <v>0</v>
      </c>
      <c r="AR16269">
        <v>0</v>
      </c>
      <c r="AS16269">
        <v>205</v>
      </c>
      <c r="AT16269">
        <v>0</v>
      </c>
      <c r="AU16269">
        <v>0</v>
      </c>
      <c r="AV16269">
        <v>0</v>
      </c>
      <c r="AW16269">
        <v>0</v>
      </c>
      <c r="AX16269">
        <v>1</v>
      </c>
      <c r="AY16269">
        <v>1</v>
      </c>
      <c r="AZ16269">
        <v>0</v>
      </c>
      <c r="BB16269">
        <v>0</v>
      </c>
      <c r="BC16269" s="1" t="s">
        <v>78</v>
      </c>
      <c r="BD16269" s="1" t="s">
        <v>71</v>
      </c>
      <c r="BE16269" s="2">
        <v>44721</v>
      </c>
    </row>
    <row r="16270" spans="1:57" x14ac:dyDescent="0.3">
      <c r="A16270" s="1" t="s">
        <v>790</v>
      </c>
      <c r="B16270" s="1" t="s">
        <v>65</v>
      </c>
      <c r="C16270">
        <v>46</v>
      </c>
      <c r="D16270">
        <v>0</v>
      </c>
      <c r="E16270">
        <v>0</v>
      </c>
      <c r="F16270">
        <v>0</v>
      </c>
      <c r="G16270">
        <v>0</v>
      </c>
      <c r="H16270">
        <v>1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1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1</v>
      </c>
      <c r="U16270">
        <v>1</v>
      </c>
      <c r="V16270">
        <v>0</v>
      </c>
      <c r="W16270" s="1" t="s">
        <v>59</v>
      </c>
      <c r="X16270" s="1" t="s">
        <v>115</v>
      </c>
      <c r="Y16270">
        <v>1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>
        <v>0</v>
      </c>
      <c r="AJ16270">
        <v>1</v>
      </c>
      <c r="AK16270">
        <v>1</v>
      </c>
      <c r="AL16270">
        <v>0</v>
      </c>
      <c r="AM16270">
        <v>0</v>
      </c>
      <c r="AN16270">
        <v>22.3</v>
      </c>
      <c r="AO16270">
        <v>1</v>
      </c>
      <c r="AP16270">
        <v>0</v>
      </c>
      <c r="AQ16270">
        <v>1</v>
      </c>
      <c r="AR16270">
        <v>1</v>
      </c>
      <c r="AS16270">
        <v>1578</v>
      </c>
      <c r="AT16270">
        <v>0</v>
      </c>
      <c r="AU16270">
        <v>0</v>
      </c>
      <c r="AV16270">
        <v>1</v>
      </c>
      <c r="AW16270">
        <v>0</v>
      </c>
      <c r="AX16270">
        <v>0</v>
      </c>
      <c r="AY16270">
        <v>1</v>
      </c>
      <c r="BB16270">
        <v>0</v>
      </c>
      <c r="BC16270" s="1" t="s">
        <v>60</v>
      </c>
      <c r="BD16270" s="1" t="s">
        <v>71</v>
      </c>
      <c r="BE16270" s="2">
        <v>43348</v>
      </c>
    </row>
    <row r="16271" spans="1:57" x14ac:dyDescent="0.3">
      <c r="A16271" s="1" t="s">
        <v>790</v>
      </c>
      <c r="B16271" s="1" t="s">
        <v>65</v>
      </c>
      <c r="C16271">
        <v>47</v>
      </c>
      <c r="D16271">
        <v>0</v>
      </c>
      <c r="E16271">
        <v>0</v>
      </c>
      <c r="F16271">
        <v>0</v>
      </c>
      <c r="G16271">
        <v>0</v>
      </c>
      <c r="H16271">
        <v>1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1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1</v>
      </c>
      <c r="U16271">
        <v>1</v>
      </c>
      <c r="V16271">
        <v>0</v>
      </c>
      <c r="W16271" s="1" t="s">
        <v>59</v>
      </c>
      <c r="X16271" s="1" t="s">
        <v>115</v>
      </c>
      <c r="Y16271">
        <v>1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0</v>
      </c>
      <c r="AJ16271">
        <v>1</v>
      </c>
      <c r="AK16271">
        <v>1</v>
      </c>
      <c r="AL16271">
        <v>0</v>
      </c>
      <c r="AM16271">
        <v>0</v>
      </c>
      <c r="AN16271">
        <v>22.3</v>
      </c>
      <c r="AO16271">
        <v>1</v>
      </c>
      <c r="AP16271">
        <v>0</v>
      </c>
      <c r="AQ16271">
        <v>1</v>
      </c>
      <c r="AR16271">
        <v>1</v>
      </c>
      <c r="AS16271">
        <v>1417</v>
      </c>
      <c r="AT16271">
        <v>0</v>
      </c>
      <c r="AU16271">
        <v>0</v>
      </c>
      <c r="AV16271">
        <v>1</v>
      </c>
      <c r="AW16271">
        <v>0</v>
      </c>
      <c r="AX16271">
        <v>0</v>
      </c>
      <c r="AY16271">
        <v>1</v>
      </c>
      <c r="BB16271">
        <v>0</v>
      </c>
      <c r="BC16271" s="1" t="s">
        <v>60</v>
      </c>
      <c r="BD16271" s="1" t="s">
        <v>71</v>
      </c>
      <c r="BE16271" s="2">
        <v>43509</v>
      </c>
    </row>
    <row r="16272" spans="1:57" x14ac:dyDescent="0.3">
      <c r="A16272" s="1" t="s">
        <v>793</v>
      </c>
      <c r="B16272" s="1" t="s">
        <v>65</v>
      </c>
      <c r="C16272">
        <v>61</v>
      </c>
      <c r="D16272">
        <v>0</v>
      </c>
      <c r="E16272">
        <v>0</v>
      </c>
      <c r="F16272">
        <v>0</v>
      </c>
      <c r="G16272">
        <v>0</v>
      </c>
      <c r="H16272">
        <v>0</v>
      </c>
      <c r="I16272">
        <v>0</v>
      </c>
      <c r="J16272">
        <v>1</v>
      </c>
      <c r="K16272">
        <v>0</v>
      </c>
      <c r="L16272">
        <v>0</v>
      </c>
      <c r="M16272">
        <v>0</v>
      </c>
      <c r="N16272">
        <v>1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1</v>
      </c>
      <c r="U16272">
        <v>1</v>
      </c>
      <c r="V16272">
        <v>0</v>
      </c>
      <c r="W16272" s="1" t="s">
        <v>59</v>
      </c>
      <c r="X16272" s="1" t="s">
        <v>75</v>
      </c>
      <c r="Y16272">
        <v>1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1</v>
      </c>
      <c r="AH16272">
        <v>0</v>
      </c>
      <c r="AI16272">
        <v>0</v>
      </c>
      <c r="AJ16272">
        <v>1</v>
      </c>
      <c r="AK16272">
        <v>1</v>
      </c>
      <c r="AL16272">
        <v>0</v>
      </c>
      <c r="AM16272">
        <v>0</v>
      </c>
      <c r="AO16272">
        <v>2</v>
      </c>
      <c r="AP16272">
        <v>2</v>
      </c>
      <c r="AQ16272">
        <v>0</v>
      </c>
      <c r="AR16272">
        <v>1</v>
      </c>
      <c r="AS16272">
        <v>16</v>
      </c>
      <c r="AT16272">
        <v>1</v>
      </c>
      <c r="BC16272" s="1" t="s">
        <v>63</v>
      </c>
      <c r="BD16272" s="1" t="s">
        <v>71</v>
      </c>
      <c r="BE16272" s="2">
        <v>40900</v>
      </c>
    </row>
    <row r="16273" spans="1:57" x14ac:dyDescent="0.3">
      <c r="A16273" s="1" t="s">
        <v>794</v>
      </c>
      <c r="B16273" s="1" t="s">
        <v>58</v>
      </c>
      <c r="C16273">
        <v>54</v>
      </c>
      <c r="D16273">
        <v>0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1</v>
      </c>
      <c r="V16273">
        <v>0</v>
      </c>
      <c r="W16273" s="1" t="s">
        <v>59</v>
      </c>
      <c r="X16273" s="1" t="s">
        <v>59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  <c r="AF16273">
        <v>0</v>
      </c>
      <c r="AG16273">
        <v>0</v>
      </c>
      <c r="AH16273">
        <v>0</v>
      </c>
      <c r="AI16273">
        <v>0</v>
      </c>
      <c r="AJ16273">
        <v>0</v>
      </c>
      <c r="AK16273">
        <v>0</v>
      </c>
      <c r="AL16273">
        <v>1</v>
      </c>
      <c r="AM16273">
        <v>0</v>
      </c>
      <c r="AN16273">
        <v>19.100000000000001</v>
      </c>
      <c r="AO16273">
        <v>0</v>
      </c>
      <c r="AP16273">
        <v>0</v>
      </c>
      <c r="AQ16273">
        <v>0</v>
      </c>
      <c r="AR16273">
        <v>1</v>
      </c>
      <c r="AS16273">
        <v>309</v>
      </c>
      <c r="AT16273">
        <v>1</v>
      </c>
      <c r="AU16273">
        <v>0</v>
      </c>
      <c r="AV16273">
        <v>0</v>
      </c>
      <c r="AW16273">
        <v>0</v>
      </c>
      <c r="AX16273">
        <v>1</v>
      </c>
      <c r="AY16273">
        <v>1</v>
      </c>
      <c r="BB16273">
        <v>0</v>
      </c>
      <c r="BC16273" s="1" t="s">
        <v>60</v>
      </c>
      <c r="BD16273" s="1" t="s">
        <v>71</v>
      </c>
      <c r="BE16273" s="2">
        <v>42103</v>
      </c>
    </row>
    <row r="16274" spans="1:57" x14ac:dyDescent="0.3">
      <c r="A16274" s="1" t="s">
        <v>794</v>
      </c>
      <c r="B16274" s="1" t="s">
        <v>58</v>
      </c>
      <c r="C16274">
        <v>54</v>
      </c>
      <c r="D16274">
        <v>0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1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1</v>
      </c>
      <c r="U16274">
        <v>1</v>
      </c>
      <c r="V16274">
        <v>0</v>
      </c>
      <c r="W16274" s="1" t="s">
        <v>59</v>
      </c>
      <c r="X16274" s="1" t="s">
        <v>59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0</v>
      </c>
      <c r="AH16274">
        <v>0</v>
      </c>
      <c r="AI16274">
        <v>0</v>
      </c>
      <c r="AJ16274">
        <v>0</v>
      </c>
      <c r="AK16274">
        <v>0</v>
      </c>
      <c r="AL16274">
        <v>1</v>
      </c>
      <c r="AM16274">
        <v>1</v>
      </c>
      <c r="AN16274">
        <v>19.100000000000001</v>
      </c>
      <c r="AO16274">
        <v>0</v>
      </c>
      <c r="AP16274">
        <v>0</v>
      </c>
      <c r="AQ16274">
        <v>0</v>
      </c>
      <c r="AR16274">
        <v>1</v>
      </c>
      <c r="AS16274">
        <v>232</v>
      </c>
      <c r="AT16274">
        <v>1</v>
      </c>
      <c r="AU16274">
        <v>0</v>
      </c>
      <c r="AV16274">
        <v>0</v>
      </c>
      <c r="AW16274">
        <v>0</v>
      </c>
      <c r="AX16274">
        <v>1</v>
      </c>
      <c r="AY16274">
        <v>1</v>
      </c>
      <c r="BB16274">
        <v>0</v>
      </c>
      <c r="BC16274" s="1" t="s">
        <v>60</v>
      </c>
      <c r="BD16274" s="1" t="s">
        <v>71</v>
      </c>
      <c r="BE16274" s="2">
        <v>42180</v>
      </c>
    </row>
    <row r="16275" spans="1:57" x14ac:dyDescent="0.3">
      <c r="A16275" s="1" t="s">
        <v>795</v>
      </c>
      <c r="B16275" s="1" t="s">
        <v>58</v>
      </c>
      <c r="C16275">
        <v>65</v>
      </c>
      <c r="D16275">
        <v>0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1</v>
      </c>
      <c r="V16275">
        <v>0</v>
      </c>
      <c r="W16275" s="1" t="s">
        <v>59</v>
      </c>
      <c r="X16275" s="1" t="s">
        <v>59</v>
      </c>
      <c r="Y16275">
        <v>1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0</v>
      </c>
      <c r="AF16275">
        <v>0</v>
      </c>
      <c r="AG16275">
        <v>0</v>
      </c>
      <c r="AH16275">
        <v>0</v>
      </c>
      <c r="AI16275">
        <v>0</v>
      </c>
      <c r="AJ16275">
        <v>0</v>
      </c>
      <c r="AK16275">
        <v>1</v>
      </c>
      <c r="AL16275">
        <v>0</v>
      </c>
      <c r="AM16275">
        <v>0</v>
      </c>
      <c r="AN16275">
        <v>23.6</v>
      </c>
      <c r="AO16275">
        <v>0</v>
      </c>
      <c r="AP16275">
        <v>0</v>
      </c>
      <c r="AQ16275">
        <v>0</v>
      </c>
      <c r="AR16275">
        <v>0</v>
      </c>
      <c r="AS16275">
        <v>1667</v>
      </c>
      <c r="AT16275">
        <v>1</v>
      </c>
      <c r="AU16275">
        <v>0</v>
      </c>
      <c r="AV16275">
        <v>1</v>
      </c>
      <c r="AW16275">
        <v>0</v>
      </c>
      <c r="AX16275">
        <v>0</v>
      </c>
      <c r="AY16275">
        <v>1</v>
      </c>
      <c r="BC16275" s="1" t="s">
        <v>60</v>
      </c>
      <c r="BD16275" s="1" t="s">
        <v>68</v>
      </c>
      <c r="BE16275" s="2">
        <v>42170</v>
      </c>
    </row>
    <row r="16276" spans="1:57" x14ac:dyDescent="0.3">
      <c r="A16276" s="1" t="s">
        <v>795</v>
      </c>
      <c r="B16276" s="1" t="s">
        <v>58</v>
      </c>
      <c r="C16276">
        <v>65</v>
      </c>
      <c r="D16276">
        <v>0</v>
      </c>
      <c r="E16276">
        <v>0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1</v>
      </c>
      <c r="V16276">
        <v>0</v>
      </c>
      <c r="W16276" s="1" t="s">
        <v>59</v>
      </c>
      <c r="X16276" s="1" t="s">
        <v>59</v>
      </c>
      <c r="Y16276">
        <v>1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0</v>
      </c>
      <c r="AF16276">
        <v>0</v>
      </c>
      <c r="AG16276">
        <v>0</v>
      </c>
      <c r="AH16276">
        <v>0</v>
      </c>
      <c r="AI16276">
        <v>0</v>
      </c>
      <c r="AJ16276">
        <v>0</v>
      </c>
      <c r="AK16276">
        <v>1</v>
      </c>
      <c r="AL16276">
        <v>0</v>
      </c>
      <c r="AM16276">
        <v>0</v>
      </c>
      <c r="AN16276">
        <v>23.6</v>
      </c>
      <c r="AO16276">
        <v>0</v>
      </c>
      <c r="AP16276">
        <v>0</v>
      </c>
      <c r="AQ16276">
        <v>0</v>
      </c>
      <c r="AR16276">
        <v>0</v>
      </c>
      <c r="AS16276">
        <v>1583</v>
      </c>
      <c r="AT16276">
        <v>1</v>
      </c>
      <c r="AU16276">
        <v>0</v>
      </c>
      <c r="AV16276">
        <v>1</v>
      </c>
      <c r="AW16276">
        <v>0</v>
      </c>
      <c r="AX16276">
        <v>0</v>
      </c>
      <c r="AY16276">
        <v>1</v>
      </c>
      <c r="BC16276" s="1" t="s">
        <v>60</v>
      </c>
      <c r="BD16276" s="1" t="s">
        <v>68</v>
      </c>
      <c r="BE16276" s="2">
        <v>42254</v>
      </c>
    </row>
    <row r="16277" spans="1:57" x14ac:dyDescent="0.3">
      <c r="A16277" s="1" t="s">
        <v>795</v>
      </c>
      <c r="B16277" s="1" t="s">
        <v>58</v>
      </c>
      <c r="C16277">
        <v>66</v>
      </c>
      <c r="D16277">
        <v>0</v>
      </c>
      <c r="E16277">
        <v>0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1</v>
      </c>
      <c r="V16277">
        <v>0</v>
      </c>
      <c r="W16277" s="1" t="s">
        <v>59</v>
      </c>
      <c r="X16277" s="1" t="s">
        <v>59</v>
      </c>
      <c r="Y16277">
        <v>1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0</v>
      </c>
      <c r="AF16277">
        <v>0</v>
      </c>
      <c r="AG16277">
        <v>0</v>
      </c>
      <c r="AH16277">
        <v>0</v>
      </c>
      <c r="AI16277">
        <v>0</v>
      </c>
      <c r="AJ16277">
        <v>0</v>
      </c>
      <c r="AK16277">
        <v>1</v>
      </c>
      <c r="AL16277">
        <v>0</v>
      </c>
      <c r="AM16277">
        <v>0</v>
      </c>
      <c r="AN16277">
        <v>23.6</v>
      </c>
      <c r="AO16277">
        <v>0</v>
      </c>
      <c r="AP16277">
        <v>0</v>
      </c>
      <c r="AQ16277">
        <v>0</v>
      </c>
      <c r="AR16277">
        <v>0</v>
      </c>
      <c r="AS16277">
        <v>1352</v>
      </c>
      <c r="AT16277">
        <v>1</v>
      </c>
      <c r="AU16277">
        <v>0</v>
      </c>
      <c r="AV16277">
        <v>1</v>
      </c>
      <c r="AW16277">
        <v>0</v>
      </c>
      <c r="AX16277">
        <v>0</v>
      </c>
      <c r="AY16277">
        <v>1</v>
      </c>
      <c r="BC16277" s="1" t="s">
        <v>60</v>
      </c>
      <c r="BD16277" s="1" t="s">
        <v>68</v>
      </c>
      <c r="BE16277" s="2">
        <v>42485</v>
      </c>
    </row>
    <row r="16278" spans="1:57" x14ac:dyDescent="0.3">
      <c r="A16278" s="1" t="s">
        <v>795</v>
      </c>
      <c r="B16278" s="1" t="s">
        <v>58</v>
      </c>
      <c r="C16278">
        <v>66</v>
      </c>
      <c r="D16278">
        <v>0</v>
      </c>
      <c r="E16278">
        <v>0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1</v>
      </c>
      <c r="V16278">
        <v>0</v>
      </c>
      <c r="W16278" s="1" t="s">
        <v>59</v>
      </c>
      <c r="X16278" s="1" t="s">
        <v>59</v>
      </c>
      <c r="Y16278">
        <v>1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>
        <v>0</v>
      </c>
      <c r="AJ16278">
        <v>0</v>
      </c>
      <c r="AK16278">
        <v>0</v>
      </c>
      <c r="AL16278">
        <v>1</v>
      </c>
      <c r="AM16278">
        <v>0</v>
      </c>
      <c r="AN16278">
        <v>23.6</v>
      </c>
      <c r="AO16278">
        <v>0</v>
      </c>
      <c r="AP16278">
        <v>0</v>
      </c>
      <c r="AQ16278">
        <v>0</v>
      </c>
      <c r="AR16278">
        <v>0</v>
      </c>
      <c r="AS16278">
        <v>1243</v>
      </c>
      <c r="AT16278">
        <v>1</v>
      </c>
      <c r="AU16278">
        <v>0</v>
      </c>
      <c r="AV16278">
        <v>1</v>
      </c>
      <c r="AW16278">
        <v>0</v>
      </c>
      <c r="AX16278">
        <v>0</v>
      </c>
      <c r="AY16278">
        <v>1</v>
      </c>
      <c r="BC16278" s="1" t="s">
        <v>60</v>
      </c>
      <c r="BD16278" s="1" t="s">
        <v>68</v>
      </c>
      <c r="BE16278" s="2">
        <v>42594</v>
      </c>
    </row>
    <row r="16279" spans="1:57" x14ac:dyDescent="0.3">
      <c r="A16279" s="1" t="s">
        <v>795</v>
      </c>
      <c r="B16279" s="1" t="s">
        <v>58</v>
      </c>
      <c r="C16279">
        <v>66</v>
      </c>
      <c r="D16279">
        <v>0</v>
      </c>
      <c r="E16279">
        <v>0</v>
      </c>
      <c r="F16279">
        <v>0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1</v>
      </c>
      <c r="V16279">
        <v>0</v>
      </c>
      <c r="W16279" s="1" t="s">
        <v>59</v>
      </c>
      <c r="X16279" s="1" t="s">
        <v>59</v>
      </c>
      <c r="Y16279">
        <v>1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>
        <v>0</v>
      </c>
      <c r="AJ16279">
        <v>0</v>
      </c>
      <c r="AK16279">
        <v>1</v>
      </c>
      <c r="AL16279">
        <v>1</v>
      </c>
      <c r="AM16279">
        <v>0</v>
      </c>
      <c r="AN16279">
        <v>23.6</v>
      </c>
      <c r="AO16279">
        <v>0</v>
      </c>
      <c r="AP16279">
        <v>0</v>
      </c>
      <c r="AQ16279">
        <v>0</v>
      </c>
      <c r="AR16279">
        <v>0</v>
      </c>
      <c r="AS16279">
        <v>1271</v>
      </c>
      <c r="AT16279">
        <v>1</v>
      </c>
      <c r="AU16279">
        <v>0</v>
      </c>
      <c r="AV16279">
        <v>1</v>
      </c>
      <c r="AW16279">
        <v>0</v>
      </c>
      <c r="AX16279">
        <v>0</v>
      </c>
      <c r="AY16279">
        <v>1</v>
      </c>
      <c r="BC16279" s="1" t="s">
        <v>60</v>
      </c>
      <c r="BD16279" s="1" t="s">
        <v>68</v>
      </c>
      <c r="BE16279" s="2">
        <v>42566</v>
      </c>
    </row>
    <row r="16280" spans="1:57" x14ac:dyDescent="0.3">
      <c r="A16280" s="1" t="s">
        <v>796</v>
      </c>
      <c r="B16280" s="1" t="s">
        <v>65</v>
      </c>
      <c r="C16280">
        <v>70</v>
      </c>
      <c r="D16280">
        <v>0</v>
      </c>
      <c r="E16280">
        <v>0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1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1</v>
      </c>
      <c r="U16280">
        <v>1</v>
      </c>
      <c r="V16280">
        <v>0</v>
      </c>
      <c r="W16280" s="1" t="s">
        <v>90</v>
      </c>
      <c r="X16280" s="1" t="s">
        <v>128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  <c r="AF16280">
        <v>0</v>
      </c>
      <c r="AG16280">
        <v>0</v>
      </c>
      <c r="AH16280">
        <v>0</v>
      </c>
      <c r="AI16280">
        <v>0</v>
      </c>
      <c r="AJ16280">
        <v>0</v>
      </c>
      <c r="AK16280">
        <v>0</v>
      </c>
      <c r="AL16280">
        <v>0</v>
      </c>
      <c r="AM16280">
        <v>0</v>
      </c>
      <c r="AN16280">
        <v>19.5</v>
      </c>
      <c r="AO16280">
        <v>1</v>
      </c>
      <c r="AP16280">
        <v>0</v>
      </c>
      <c r="AQ16280">
        <v>0</v>
      </c>
      <c r="AR16280">
        <v>0</v>
      </c>
      <c r="AS16280">
        <v>948</v>
      </c>
      <c r="AT16280">
        <v>1</v>
      </c>
      <c r="BC16280" s="1" t="s">
        <v>78</v>
      </c>
      <c r="BD16280" s="1" t="s">
        <v>61</v>
      </c>
      <c r="BE16280" s="2">
        <v>43516</v>
      </c>
    </row>
    <row r="16281" spans="1:57" x14ac:dyDescent="0.3">
      <c r="A16281" s="1" t="s">
        <v>796</v>
      </c>
      <c r="B16281" s="1" t="s">
        <v>65</v>
      </c>
      <c r="C16281">
        <v>70</v>
      </c>
      <c r="D16281">
        <v>0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1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1</v>
      </c>
      <c r="U16281">
        <v>1</v>
      </c>
      <c r="V16281">
        <v>0</v>
      </c>
      <c r="W16281" s="1" t="s">
        <v>90</v>
      </c>
      <c r="X16281" s="1" t="s">
        <v>128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1</v>
      </c>
      <c r="AG16281">
        <v>0</v>
      </c>
      <c r="AH16281">
        <v>0</v>
      </c>
      <c r="AI16281">
        <v>0</v>
      </c>
      <c r="AJ16281">
        <v>0</v>
      </c>
      <c r="AK16281">
        <v>0</v>
      </c>
      <c r="AL16281">
        <v>0</v>
      </c>
      <c r="AM16281">
        <v>0</v>
      </c>
      <c r="AN16281">
        <v>19.5</v>
      </c>
      <c r="AO16281">
        <v>1</v>
      </c>
      <c r="AP16281">
        <v>0</v>
      </c>
      <c r="AQ16281">
        <v>0</v>
      </c>
      <c r="AR16281">
        <v>0</v>
      </c>
      <c r="AS16281">
        <v>864</v>
      </c>
      <c r="AT16281">
        <v>1</v>
      </c>
      <c r="BC16281" s="1" t="s">
        <v>78</v>
      </c>
      <c r="BD16281" s="1" t="s">
        <v>61</v>
      </c>
      <c r="BE16281" s="2">
        <v>43600</v>
      </c>
    </row>
    <row r="16282" spans="1:57" x14ac:dyDescent="0.3">
      <c r="A16282" s="1" t="s">
        <v>796</v>
      </c>
      <c r="B16282" s="1" t="s">
        <v>65</v>
      </c>
      <c r="C16282">
        <v>70</v>
      </c>
      <c r="D16282">
        <v>0</v>
      </c>
      <c r="E16282">
        <v>0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1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1</v>
      </c>
      <c r="U16282">
        <v>1</v>
      </c>
      <c r="V16282">
        <v>0</v>
      </c>
      <c r="W16282" s="1" t="s">
        <v>90</v>
      </c>
      <c r="X16282" s="1" t="s">
        <v>128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1</v>
      </c>
      <c r="AG16282">
        <v>0</v>
      </c>
      <c r="AH16282">
        <v>0</v>
      </c>
      <c r="AI16282">
        <v>0</v>
      </c>
      <c r="AJ16282">
        <v>0</v>
      </c>
      <c r="AK16282">
        <v>0</v>
      </c>
      <c r="AL16282">
        <v>0</v>
      </c>
      <c r="AM16282">
        <v>0</v>
      </c>
      <c r="AN16282">
        <v>19.5</v>
      </c>
      <c r="AO16282">
        <v>1</v>
      </c>
      <c r="AP16282">
        <v>0</v>
      </c>
      <c r="AQ16282">
        <v>0</v>
      </c>
      <c r="AR16282">
        <v>0</v>
      </c>
      <c r="AS16282">
        <v>768</v>
      </c>
      <c r="AT16282">
        <v>1</v>
      </c>
      <c r="BC16282" s="1" t="s">
        <v>78</v>
      </c>
      <c r="BD16282" s="1" t="s">
        <v>61</v>
      </c>
      <c r="BE16282" s="2">
        <v>43696</v>
      </c>
    </row>
    <row r="16283" spans="1:57" x14ac:dyDescent="0.3">
      <c r="A16283" s="1" t="s">
        <v>776</v>
      </c>
      <c r="B16283" s="1" t="s">
        <v>58</v>
      </c>
      <c r="C16283">
        <v>65</v>
      </c>
      <c r="D16283">
        <v>1</v>
      </c>
      <c r="E16283">
        <v>1</v>
      </c>
      <c r="F16283">
        <v>0</v>
      </c>
      <c r="G16283">
        <v>0</v>
      </c>
      <c r="H16283">
        <v>1</v>
      </c>
      <c r="I16283">
        <v>1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1</v>
      </c>
      <c r="Q16283">
        <v>0</v>
      </c>
      <c r="R16283">
        <v>0</v>
      </c>
      <c r="S16283">
        <v>0</v>
      </c>
      <c r="T16283">
        <v>1</v>
      </c>
      <c r="U16283">
        <v>1</v>
      </c>
      <c r="V16283">
        <v>0</v>
      </c>
      <c r="W16283" s="1" t="s">
        <v>96</v>
      </c>
      <c r="X16283" s="1" t="s">
        <v>96</v>
      </c>
      <c r="Y16283">
        <v>1</v>
      </c>
      <c r="Z16283">
        <v>0</v>
      </c>
      <c r="AA16283">
        <v>1</v>
      </c>
      <c r="AB16283">
        <v>1</v>
      </c>
      <c r="AC16283">
        <v>0</v>
      </c>
      <c r="AD16283">
        <v>0</v>
      </c>
      <c r="AE16283">
        <v>0</v>
      </c>
      <c r="AF16283">
        <v>0</v>
      </c>
      <c r="AG16283">
        <v>0</v>
      </c>
      <c r="AH16283">
        <v>1</v>
      </c>
      <c r="AI16283">
        <v>0</v>
      </c>
      <c r="AJ16283">
        <v>0</v>
      </c>
      <c r="AK16283">
        <v>1</v>
      </c>
      <c r="AL16283">
        <v>1</v>
      </c>
      <c r="AM16283">
        <v>1</v>
      </c>
      <c r="AO16283">
        <v>2</v>
      </c>
      <c r="AP16283">
        <v>2</v>
      </c>
      <c r="AQ16283">
        <v>0</v>
      </c>
      <c r="AR16283">
        <v>0</v>
      </c>
      <c r="AS16283">
        <v>306</v>
      </c>
      <c r="AT16283">
        <v>1</v>
      </c>
      <c r="AU16283">
        <v>0</v>
      </c>
      <c r="AV16283">
        <v>0</v>
      </c>
      <c r="AW16283">
        <v>0</v>
      </c>
      <c r="AX16283">
        <v>1</v>
      </c>
      <c r="AY16283">
        <v>1</v>
      </c>
      <c r="BC16283" s="1" t="s">
        <v>63</v>
      </c>
      <c r="BD16283" s="1" t="s">
        <v>68</v>
      </c>
      <c r="BE16283" s="2">
        <v>43955</v>
      </c>
    </row>
    <row r="16284" spans="1:57" x14ac:dyDescent="0.3">
      <c r="A16284" s="1" t="s">
        <v>776</v>
      </c>
      <c r="B16284" s="1" t="s">
        <v>58</v>
      </c>
      <c r="C16284">
        <v>65</v>
      </c>
      <c r="D16284">
        <v>1</v>
      </c>
      <c r="E16284">
        <v>1</v>
      </c>
      <c r="F16284">
        <v>0</v>
      </c>
      <c r="G16284">
        <v>0</v>
      </c>
      <c r="H16284">
        <v>1</v>
      </c>
      <c r="I16284">
        <v>1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1</v>
      </c>
      <c r="Q16284">
        <v>0</v>
      </c>
      <c r="R16284">
        <v>0</v>
      </c>
      <c r="S16284">
        <v>0</v>
      </c>
      <c r="T16284">
        <v>1</v>
      </c>
      <c r="U16284">
        <v>1</v>
      </c>
      <c r="V16284">
        <v>0</v>
      </c>
      <c r="W16284" s="1" t="s">
        <v>96</v>
      </c>
      <c r="X16284" s="1" t="s">
        <v>96</v>
      </c>
      <c r="Y16284">
        <v>1</v>
      </c>
      <c r="Z16284">
        <v>0</v>
      </c>
      <c r="AA16284">
        <v>1</v>
      </c>
      <c r="AB16284">
        <v>1</v>
      </c>
      <c r="AC16284">
        <v>0</v>
      </c>
      <c r="AD16284">
        <v>0</v>
      </c>
      <c r="AE16284">
        <v>0</v>
      </c>
      <c r="AF16284">
        <v>0</v>
      </c>
      <c r="AG16284">
        <v>0</v>
      </c>
      <c r="AH16284">
        <v>1</v>
      </c>
      <c r="AI16284">
        <v>0</v>
      </c>
      <c r="AJ16284">
        <v>0</v>
      </c>
      <c r="AK16284">
        <v>1</v>
      </c>
      <c r="AL16284">
        <v>1</v>
      </c>
      <c r="AM16284">
        <v>1</v>
      </c>
      <c r="AO16284">
        <v>2</v>
      </c>
      <c r="AP16284">
        <v>2</v>
      </c>
      <c r="AQ16284">
        <v>0</v>
      </c>
      <c r="AR16284">
        <v>0</v>
      </c>
      <c r="AS16284">
        <v>211</v>
      </c>
      <c r="AT16284">
        <v>1</v>
      </c>
      <c r="AU16284">
        <v>0</v>
      </c>
      <c r="AV16284">
        <v>0</v>
      </c>
      <c r="AW16284">
        <v>0</v>
      </c>
      <c r="AX16284">
        <v>1</v>
      </c>
      <c r="AY16284">
        <v>1</v>
      </c>
      <c r="BC16284" s="1" t="s">
        <v>63</v>
      </c>
      <c r="BD16284" s="1" t="s">
        <v>68</v>
      </c>
      <c r="BE16284" s="2">
        <v>44050</v>
      </c>
    </row>
    <row r="16285" spans="1:57" x14ac:dyDescent="0.3">
      <c r="A16285" s="1" t="s">
        <v>776</v>
      </c>
      <c r="B16285" s="1" t="s">
        <v>58</v>
      </c>
      <c r="C16285">
        <v>65</v>
      </c>
      <c r="D16285">
        <v>1</v>
      </c>
      <c r="E16285">
        <v>1</v>
      </c>
      <c r="F16285">
        <v>0</v>
      </c>
      <c r="G16285">
        <v>0</v>
      </c>
      <c r="H16285">
        <v>1</v>
      </c>
      <c r="I16285">
        <v>1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1</v>
      </c>
      <c r="Q16285">
        <v>0</v>
      </c>
      <c r="R16285">
        <v>0</v>
      </c>
      <c r="S16285">
        <v>0</v>
      </c>
      <c r="T16285">
        <v>1</v>
      </c>
      <c r="U16285">
        <v>1</v>
      </c>
      <c r="V16285">
        <v>0</v>
      </c>
      <c r="W16285" s="1" t="s">
        <v>96</v>
      </c>
      <c r="X16285" s="1" t="s">
        <v>96</v>
      </c>
      <c r="Y16285">
        <v>1</v>
      </c>
      <c r="Z16285">
        <v>0</v>
      </c>
      <c r="AA16285">
        <v>1</v>
      </c>
      <c r="AB16285">
        <v>1</v>
      </c>
      <c r="AC16285">
        <v>0</v>
      </c>
      <c r="AD16285">
        <v>0</v>
      </c>
      <c r="AE16285">
        <v>0</v>
      </c>
      <c r="AF16285">
        <v>0</v>
      </c>
      <c r="AG16285">
        <v>0</v>
      </c>
      <c r="AH16285">
        <v>1</v>
      </c>
      <c r="AI16285">
        <v>0</v>
      </c>
      <c r="AJ16285">
        <v>0</v>
      </c>
      <c r="AK16285">
        <v>1</v>
      </c>
      <c r="AL16285">
        <v>1</v>
      </c>
      <c r="AM16285">
        <v>1</v>
      </c>
      <c r="AO16285">
        <v>2</v>
      </c>
      <c r="AP16285">
        <v>2</v>
      </c>
      <c r="AQ16285">
        <v>0</v>
      </c>
      <c r="AR16285">
        <v>0</v>
      </c>
      <c r="AS16285">
        <v>239</v>
      </c>
      <c r="AT16285">
        <v>1</v>
      </c>
      <c r="AU16285">
        <v>0</v>
      </c>
      <c r="AV16285">
        <v>0</v>
      </c>
      <c r="AW16285">
        <v>0</v>
      </c>
      <c r="AX16285">
        <v>1</v>
      </c>
      <c r="AY16285">
        <v>1</v>
      </c>
      <c r="BC16285" s="1" t="s">
        <v>63</v>
      </c>
      <c r="BD16285" s="1" t="s">
        <v>68</v>
      </c>
      <c r="BE16285" s="2">
        <v>44022</v>
      </c>
    </row>
    <row r="16286" spans="1:57" x14ac:dyDescent="0.3">
      <c r="A16286" s="1" t="s">
        <v>797</v>
      </c>
      <c r="B16286" s="1" t="s">
        <v>65</v>
      </c>
      <c r="C16286">
        <v>63</v>
      </c>
      <c r="D16286">
        <v>0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1</v>
      </c>
      <c r="V16286">
        <v>0</v>
      </c>
      <c r="W16286" s="1" t="s">
        <v>59</v>
      </c>
      <c r="X16286" s="1" t="s">
        <v>59</v>
      </c>
      <c r="Y16286">
        <v>1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0</v>
      </c>
      <c r="AF16286">
        <v>0</v>
      </c>
      <c r="AG16286">
        <v>0</v>
      </c>
      <c r="AH16286">
        <v>0</v>
      </c>
      <c r="AI16286">
        <v>0</v>
      </c>
      <c r="AJ16286">
        <v>0</v>
      </c>
      <c r="AK16286">
        <v>1</v>
      </c>
      <c r="AL16286">
        <v>1</v>
      </c>
      <c r="AM16286">
        <v>0</v>
      </c>
      <c r="AN16286">
        <v>22.2</v>
      </c>
      <c r="AO16286">
        <v>1</v>
      </c>
      <c r="AP16286">
        <v>0</v>
      </c>
      <c r="AQ16286">
        <v>0</v>
      </c>
      <c r="AR16286">
        <v>0</v>
      </c>
      <c r="AS16286">
        <v>582</v>
      </c>
      <c r="AT16286">
        <v>1</v>
      </c>
      <c r="AU16286">
        <v>0</v>
      </c>
      <c r="AV16286">
        <v>0</v>
      </c>
      <c r="AW16286">
        <v>0</v>
      </c>
      <c r="AX16286">
        <v>1</v>
      </c>
      <c r="AY16286">
        <v>1</v>
      </c>
      <c r="BC16286" s="1" t="s">
        <v>63</v>
      </c>
      <c r="BD16286" s="1" t="s">
        <v>68</v>
      </c>
      <c r="BE16286" s="2">
        <v>41752</v>
      </c>
    </row>
    <row r="16287" spans="1:57" x14ac:dyDescent="0.3">
      <c r="A16287" s="1" t="s">
        <v>797</v>
      </c>
      <c r="B16287" s="1" t="s">
        <v>65</v>
      </c>
      <c r="C16287">
        <v>63</v>
      </c>
      <c r="D16287">
        <v>0</v>
      </c>
      <c r="E16287">
        <v>0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1</v>
      </c>
      <c r="V16287">
        <v>0</v>
      </c>
      <c r="W16287" s="1" t="s">
        <v>59</v>
      </c>
      <c r="X16287" s="1" t="s">
        <v>59</v>
      </c>
      <c r="Y16287">
        <v>1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  <c r="AI16287">
        <v>0</v>
      </c>
      <c r="AJ16287">
        <v>0</v>
      </c>
      <c r="AK16287">
        <v>1</v>
      </c>
      <c r="AL16287">
        <v>1</v>
      </c>
      <c r="AM16287">
        <v>0</v>
      </c>
      <c r="AN16287">
        <v>22.2</v>
      </c>
      <c r="AO16287">
        <v>1</v>
      </c>
      <c r="AP16287">
        <v>0</v>
      </c>
      <c r="AQ16287">
        <v>0</v>
      </c>
      <c r="AR16287">
        <v>0</v>
      </c>
      <c r="AS16287">
        <v>505</v>
      </c>
      <c r="AT16287">
        <v>1</v>
      </c>
      <c r="AU16287">
        <v>0</v>
      </c>
      <c r="AV16287">
        <v>0</v>
      </c>
      <c r="AW16287">
        <v>0</v>
      </c>
      <c r="AX16287">
        <v>1</v>
      </c>
      <c r="AY16287">
        <v>1</v>
      </c>
      <c r="BC16287" s="1" t="s">
        <v>63</v>
      </c>
      <c r="BD16287" s="1" t="s">
        <v>68</v>
      </c>
      <c r="BE16287" s="2">
        <v>41829</v>
      </c>
    </row>
    <row r="16288" spans="1:57" x14ac:dyDescent="0.3">
      <c r="A16288" s="1" t="s">
        <v>797</v>
      </c>
      <c r="B16288" s="1" t="s">
        <v>65</v>
      </c>
      <c r="C16288">
        <v>63</v>
      </c>
      <c r="D16288">
        <v>0</v>
      </c>
      <c r="E16288">
        <v>0</v>
      </c>
      <c r="F16288">
        <v>1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2</v>
      </c>
      <c r="U16288">
        <v>1</v>
      </c>
      <c r="V16288">
        <v>0</v>
      </c>
      <c r="W16288" s="1" t="s">
        <v>59</v>
      </c>
      <c r="X16288" s="1" t="s">
        <v>59</v>
      </c>
      <c r="Y16288">
        <v>1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0</v>
      </c>
      <c r="AF16288">
        <v>0</v>
      </c>
      <c r="AG16288">
        <v>0</v>
      </c>
      <c r="AH16288">
        <v>0</v>
      </c>
      <c r="AI16288">
        <v>0</v>
      </c>
      <c r="AJ16288">
        <v>0</v>
      </c>
      <c r="AK16288">
        <v>1</v>
      </c>
      <c r="AL16288">
        <v>1</v>
      </c>
      <c r="AM16288">
        <v>0</v>
      </c>
      <c r="AN16288">
        <v>22.2</v>
      </c>
      <c r="AO16288">
        <v>1</v>
      </c>
      <c r="AP16288">
        <v>0</v>
      </c>
      <c r="AQ16288">
        <v>0</v>
      </c>
      <c r="AR16288">
        <v>0</v>
      </c>
      <c r="AS16288">
        <v>470</v>
      </c>
      <c r="AT16288">
        <v>1</v>
      </c>
      <c r="AU16288">
        <v>0</v>
      </c>
      <c r="AV16288">
        <v>0</v>
      </c>
      <c r="AW16288">
        <v>0</v>
      </c>
      <c r="AX16288">
        <v>1</v>
      </c>
      <c r="AY16288">
        <v>1</v>
      </c>
      <c r="BC16288" s="1" t="s">
        <v>63</v>
      </c>
      <c r="BD16288" s="1" t="s">
        <v>68</v>
      </c>
      <c r="BE16288" s="2">
        <v>41864</v>
      </c>
    </row>
    <row r="16289" spans="1:57" x14ac:dyDescent="0.3">
      <c r="A16289" s="1" t="s">
        <v>797</v>
      </c>
      <c r="B16289" s="1" t="s">
        <v>65</v>
      </c>
      <c r="C16289">
        <v>64</v>
      </c>
      <c r="D16289">
        <v>0</v>
      </c>
      <c r="E16289">
        <v>0</v>
      </c>
      <c r="F16289">
        <v>1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2</v>
      </c>
      <c r="U16289">
        <v>1</v>
      </c>
      <c r="V16289">
        <v>0</v>
      </c>
      <c r="W16289" s="1" t="s">
        <v>59</v>
      </c>
      <c r="X16289" s="1" t="s">
        <v>59</v>
      </c>
      <c r="Y16289">
        <v>1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0</v>
      </c>
      <c r="AK16289">
        <v>1</v>
      </c>
      <c r="AL16289">
        <v>0</v>
      </c>
      <c r="AM16289">
        <v>0</v>
      </c>
      <c r="AN16289">
        <v>22.2</v>
      </c>
      <c r="AO16289">
        <v>1</v>
      </c>
      <c r="AP16289">
        <v>0</v>
      </c>
      <c r="AQ16289">
        <v>0</v>
      </c>
      <c r="AR16289">
        <v>0</v>
      </c>
      <c r="AS16289">
        <v>190</v>
      </c>
      <c r="AT16289">
        <v>1</v>
      </c>
      <c r="AU16289">
        <v>0</v>
      </c>
      <c r="AV16289">
        <v>0</v>
      </c>
      <c r="AW16289">
        <v>0</v>
      </c>
      <c r="AX16289">
        <v>1</v>
      </c>
      <c r="AY16289">
        <v>1</v>
      </c>
      <c r="BC16289" s="1" t="s">
        <v>63</v>
      </c>
      <c r="BD16289" s="1" t="s">
        <v>68</v>
      </c>
      <c r="BE16289" s="2">
        <v>42144</v>
      </c>
    </row>
    <row r="16290" spans="1:57" x14ac:dyDescent="0.3">
      <c r="A16290" s="1" t="s">
        <v>797</v>
      </c>
      <c r="B16290" s="1" t="s">
        <v>65</v>
      </c>
      <c r="C16290">
        <v>64</v>
      </c>
      <c r="D16290">
        <v>0</v>
      </c>
      <c r="E16290">
        <v>0</v>
      </c>
      <c r="F16290">
        <v>1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2</v>
      </c>
      <c r="U16290">
        <v>1</v>
      </c>
      <c r="V16290">
        <v>0</v>
      </c>
      <c r="W16290" s="1" t="s">
        <v>59</v>
      </c>
      <c r="X16290" s="1" t="s">
        <v>59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0</v>
      </c>
      <c r="AF16290">
        <v>1</v>
      </c>
      <c r="AG16290">
        <v>0</v>
      </c>
      <c r="AH16290">
        <v>0</v>
      </c>
      <c r="AI16290">
        <v>0</v>
      </c>
      <c r="AJ16290">
        <v>0</v>
      </c>
      <c r="AK16290">
        <v>1</v>
      </c>
      <c r="AL16290">
        <v>0</v>
      </c>
      <c r="AM16290">
        <v>0</v>
      </c>
      <c r="AN16290">
        <v>22.2</v>
      </c>
      <c r="AO16290">
        <v>1</v>
      </c>
      <c r="AP16290">
        <v>0</v>
      </c>
      <c r="AQ16290">
        <v>0</v>
      </c>
      <c r="AR16290">
        <v>0</v>
      </c>
      <c r="AS16290">
        <v>78</v>
      </c>
      <c r="AT16290">
        <v>1</v>
      </c>
      <c r="AU16290">
        <v>0</v>
      </c>
      <c r="AV16290">
        <v>0</v>
      </c>
      <c r="AW16290">
        <v>0</v>
      </c>
      <c r="AX16290">
        <v>1</v>
      </c>
      <c r="AY16290">
        <v>1</v>
      </c>
      <c r="BC16290" s="1" t="s">
        <v>63</v>
      </c>
      <c r="BD16290" s="1" t="s">
        <v>68</v>
      </c>
      <c r="BE16290" s="2">
        <v>42256</v>
      </c>
    </row>
    <row r="16291" spans="1:57" x14ac:dyDescent="0.3">
      <c r="A16291" s="1" t="s">
        <v>797</v>
      </c>
      <c r="B16291" s="1" t="s">
        <v>65</v>
      </c>
      <c r="C16291">
        <v>63</v>
      </c>
      <c r="D16291">
        <v>0</v>
      </c>
      <c r="E16291">
        <v>0</v>
      </c>
      <c r="F16291">
        <v>1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2</v>
      </c>
      <c r="U16291">
        <v>1</v>
      </c>
      <c r="V16291">
        <v>0</v>
      </c>
      <c r="W16291" s="1" t="s">
        <v>59</v>
      </c>
      <c r="X16291" s="1" t="s">
        <v>59</v>
      </c>
      <c r="Y16291">
        <v>1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>
        <v>1</v>
      </c>
      <c r="AL16291">
        <v>1</v>
      </c>
      <c r="AM16291">
        <v>0</v>
      </c>
      <c r="AN16291">
        <v>22.2</v>
      </c>
      <c r="AO16291">
        <v>1</v>
      </c>
      <c r="AP16291">
        <v>0</v>
      </c>
      <c r="AQ16291">
        <v>0</v>
      </c>
      <c r="AR16291">
        <v>0</v>
      </c>
      <c r="AS16291">
        <v>421</v>
      </c>
      <c r="AT16291">
        <v>1</v>
      </c>
      <c r="AU16291">
        <v>0</v>
      </c>
      <c r="AV16291">
        <v>0</v>
      </c>
      <c r="AW16291">
        <v>0</v>
      </c>
      <c r="AX16291">
        <v>1</v>
      </c>
      <c r="AY16291">
        <v>1</v>
      </c>
      <c r="BC16291" s="1" t="s">
        <v>63</v>
      </c>
      <c r="BD16291" s="1" t="s">
        <v>68</v>
      </c>
      <c r="BE16291" s="2">
        <v>41913</v>
      </c>
    </row>
    <row r="16292" spans="1:57" x14ac:dyDescent="0.3">
      <c r="A16292" s="1" t="s">
        <v>797</v>
      </c>
      <c r="B16292" s="1" t="s">
        <v>65</v>
      </c>
      <c r="C16292">
        <v>64</v>
      </c>
      <c r="D16292">
        <v>0</v>
      </c>
      <c r="E16292">
        <v>0</v>
      </c>
      <c r="F16292">
        <v>1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2</v>
      </c>
      <c r="U16292">
        <v>1</v>
      </c>
      <c r="V16292">
        <v>0</v>
      </c>
      <c r="W16292" s="1" t="s">
        <v>59</v>
      </c>
      <c r="X16292" s="1" t="s">
        <v>59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0</v>
      </c>
      <c r="AF16292">
        <v>1</v>
      </c>
      <c r="AG16292">
        <v>0</v>
      </c>
      <c r="AH16292">
        <v>0</v>
      </c>
      <c r="AI16292">
        <v>0</v>
      </c>
      <c r="AJ16292">
        <v>1</v>
      </c>
      <c r="AK16292">
        <v>1</v>
      </c>
      <c r="AL16292">
        <v>0</v>
      </c>
      <c r="AM16292">
        <v>0</v>
      </c>
      <c r="AN16292">
        <v>22.2</v>
      </c>
      <c r="AO16292">
        <v>1</v>
      </c>
      <c r="AP16292">
        <v>0</v>
      </c>
      <c r="AQ16292">
        <v>0</v>
      </c>
      <c r="AR16292">
        <v>0</v>
      </c>
      <c r="AS16292">
        <v>71</v>
      </c>
      <c r="AT16292">
        <v>1</v>
      </c>
      <c r="AU16292">
        <v>0</v>
      </c>
      <c r="AV16292">
        <v>0</v>
      </c>
      <c r="AW16292">
        <v>0</v>
      </c>
      <c r="AX16292">
        <v>1</v>
      </c>
      <c r="AY16292">
        <v>1</v>
      </c>
      <c r="BC16292" s="1" t="s">
        <v>63</v>
      </c>
      <c r="BD16292" s="1" t="s">
        <v>68</v>
      </c>
      <c r="BE16292" s="2">
        <v>42263</v>
      </c>
    </row>
    <row r="16293" spans="1:57" x14ac:dyDescent="0.3">
      <c r="A16293" s="1" t="s">
        <v>797</v>
      </c>
      <c r="B16293" s="1" t="s">
        <v>65</v>
      </c>
      <c r="C16293">
        <v>64</v>
      </c>
      <c r="D16293">
        <v>0</v>
      </c>
      <c r="E16293">
        <v>0</v>
      </c>
      <c r="F16293">
        <v>1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2</v>
      </c>
      <c r="U16293">
        <v>1</v>
      </c>
      <c r="V16293">
        <v>0</v>
      </c>
      <c r="W16293" s="1" t="s">
        <v>59</v>
      </c>
      <c r="X16293" s="1" t="s">
        <v>59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0</v>
      </c>
      <c r="AF16293">
        <v>1</v>
      </c>
      <c r="AG16293">
        <v>0</v>
      </c>
      <c r="AH16293">
        <v>0</v>
      </c>
      <c r="AI16293">
        <v>0</v>
      </c>
      <c r="AJ16293">
        <v>1</v>
      </c>
      <c r="AK16293">
        <v>1</v>
      </c>
      <c r="AL16293">
        <v>0</v>
      </c>
      <c r="AM16293">
        <v>0</v>
      </c>
      <c r="AN16293">
        <v>22.2</v>
      </c>
      <c r="AO16293">
        <v>1</v>
      </c>
      <c r="AP16293">
        <v>0</v>
      </c>
      <c r="AQ16293">
        <v>0</v>
      </c>
      <c r="AR16293">
        <v>0</v>
      </c>
      <c r="AS16293">
        <v>22</v>
      </c>
      <c r="AT16293">
        <v>1</v>
      </c>
      <c r="AU16293">
        <v>0</v>
      </c>
      <c r="AV16293">
        <v>0</v>
      </c>
      <c r="AW16293">
        <v>0</v>
      </c>
      <c r="AX16293">
        <v>1</v>
      </c>
      <c r="AY16293">
        <v>1</v>
      </c>
      <c r="BC16293" s="1" t="s">
        <v>63</v>
      </c>
      <c r="BD16293" s="1" t="s">
        <v>68</v>
      </c>
      <c r="BE16293" s="2">
        <v>42312</v>
      </c>
    </row>
    <row r="16294" spans="1:57" x14ac:dyDescent="0.3">
      <c r="A16294" s="1" t="s">
        <v>798</v>
      </c>
      <c r="B16294" s="1" t="s">
        <v>58</v>
      </c>
      <c r="C16294">
        <v>68</v>
      </c>
      <c r="D16294">
        <v>1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1</v>
      </c>
      <c r="K16294">
        <v>0</v>
      </c>
      <c r="L16294">
        <v>0</v>
      </c>
      <c r="M16294">
        <v>0</v>
      </c>
      <c r="N16294">
        <v>1</v>
      </c>
      <c r="O16294">
        <v>0</v>
      </c>
      <c r="P16294">
        <v>1</v>
      </c>
      <c r="Q16294">
        <v>0</v>
      </c>
      <c r="R16294">
        <v>0</v>
      </c>
      <c r="S16294">
        <v>0</v>
      </c>
      <c r="T16294">
        <v>1</v>
      </c>
      <c r="U16294">
        <v>1</v>
      </c>
      <c r="V16294">
        <v>0</v>
      </c>
      <c r="W16294" s="1" t="s">
        <v>70</v>
      </c>
      <c r="X16294" s="1" t="s">
        <v>59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E16294">
        <v>0</v>
      </c>
      <c r="AF16294">
        <v>0</v>
      </c>
      <c r="AG16294">
        <v>0</v>
      </c>
      <c r="AH16294">
        <v>0</v>
      </c>
      <c r="AI16294">
        <v>1</v>
      </c>
      <c r="AJ16294">
        <v>0</v>
      </c>
      <c r="AK16294">
        <v>1</v>
      </c>
      <c r="AL16294">
        <v>0</v>
      </c>
      <c r="AM16294">
        <v>0</v>
      </c>
      <c r="AN16294">
        <v>23.4</v>
      </c>
      <c r="AO16294">
        <v>0</v>
      </c>
      <c r="AP16294">
        <v>0</v>
      </c>
      <c r="AQ16294">
        <v>0</v>
      </c>
      <c r="AR16294">
        <v>0</v>
      </c>
      <c r="AS16294">
        <v>545</v>
      </c>
      <c r="AT16294">
        <v>1</v>
      </c>
      <c r="AU16294">
        <v>0</v>
      </c>
      <c r="AV16294">
        <v>0</v>
      </c>
      <c r="AW16294">
        <v>1</v>
      </c>
      <c r="AX16294">
        <v>1</v>
      </c>
      <c r="AY16294">
        <v>1</v>
      </c>
      <c r="AZ16294">
        <v>0</v>
      </c>
      <c r="BA16294">
        <v>1</v>
      </c>
      <c r="BB16294">
        <v>0</v>
      </c>
      <c r="BC16294" s="1" t="s">
        <v>78</v>
      </c>
      <c r="BD16294" s="1" t="s">
        <v>61</v>
      </c>
      <c r="BE16294" s="2">
        <v>43630</v>
      </c>
    </row>
    <row r="16295" spans="1:57" x14ac:dyDescent="0.3">
      <c r="A16295" s="1" t="s">
        <v>798</v>
      </c>
      <c r="B16295" s="1" t="s">
        <v>58</v>
      </c>
      <c r="C16295">
        <v>68</v>
      </c>
      <c r="D16295">
        <v>1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1</v>
      </c>
      <c r="K16295">
        <v>0</v>
      </c>
      <c r="L16295">
        <v>0</v>
      </c>
      <c r="M16295">
        <v>0</v>
      </c>
      <c r="N16295">
        <v>1</v>
      </c>
      <c r="O16295">
        <v>0</v>
      </c>
      <c r="P16295">
        <v>1</v>
      </c>
      <c r="Q16295">
        <v>0</v>
      </c>
      <c r="R16295">
        <v>0</v>
      </c>
      <c r="S16295">
        <v>0</v>
      </c>
      <c r="T16295">
        <v>1</v>
      </c>
      <c r="U16295">
        <v>1</v>
      </c>
      <c r="V16295">
        <v>0</v>
      </c>
      <c r="W16295" s="1" t="s">
        <v>70</v>
      </c>
      <c r="X16295" s="1" t="s">
        <v>59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E16295">
        <v>0</v>
      </c>
      <c r="AF16295">
        <v>0</v>
      </c>
      <c r="AG16295">
        <v>0</v>
      </c>
      <c r="AH16295">
        <v>0</v>
      </c>
      <c r="AI16295">
        <v>1</v>
      </c>
      <c r="AJ16295">
        <v>0</v>
      </c>
      <c r="AK16295">
        <v>1</v>
      </c>
      <c r="AL16295">
        <v>0</v>
      </c>
      <c r="AM16295">
        <v>0</v>
      </c>
      <c r="AN16295">
        <v>23.4</v>
      </c>
      <c r="AO16295">
        <v>0</v>
      </c>
      <c r="AP16295">
        <v>0</v>
      </c>
      <c r="AQ16295">
        <v>0</v>
      </c>
      <c r="AR16295">
        <v>0</v>
      </c>
      <c r="AS16295">
        <v>503</v>
      </c>
      <c r="AT16295">
        <v>1</v>
      </c>
      <c r="AU16295">
        <v>0</v>
      </c>
      <c r="AV16295">
        <v>0</v>
      </c>
      <c r="AW16295">
        <v>1</v>
      </c>
      <c r="AX16295">
        <v>1</v>
      </c>
      <c r="AY16295">
        <v>1</v>
      </c>
      <c r="AZ16295">
        <v>0</v>
      </c>
      <c r="BA16295">
        <v>1</v>
      </c>
      <c r="BB16295">
        <v>0</v>
      </c>
      <c r="BC16295" s="1" t="s">
        <v>78</v>
      </c>
      <c r="BD16295" s="1" t="s">
        <v>61</v>
      </c>
      <c r="BE16295" s="2">
        <v>43672</v>
      </c>
    </row>
    <row r="16296" spans="1:57" x14ac:dyDescent="0.3">
      <c r="A16296" s="1" t="s">
        <v>796</v>
      </c>
      <c r="B16296" s="1" t="s">
        <v>65</v>
      </c>
      <c r="C16296">
        <v>70</v>
      </c>
      <c r="D16296">
        <v>0</v>
      </c>
      <c r="E16296">
        <v>0</v>
      </c>
      <c r="F16296">
        <v>0</v>
      </c>
      <c r="G16296">
        <v>0</v>
      </c>
      <c r="H16296">
        <v>1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1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1</v>
      </c>
      <c r="U16296">
        <v>1</v>
      </c>
      <c r="V16296">
        <v>0</v>
      </c>
      <c r="W16296" s="1" t="s">
        <v>90</v>
      </c>
      <c r="X16296" s="1" t="s">
        <v>128</v>
      </c>
      <c r="Y16296">
        <v>1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>
        <v>0</v>
      </c>
      <c r="AF16296">
        <v>1</v>
      </c>
      <c r="AG16296">
        <v>0</v>
      </c>
      <c r="AH16296">
        <v>0</v>
      </c>
      <c r="AI16296">
        <v>0</v>
      </c>
      <c r="AJ16296">
        <v>0</v>
      </c>
      <c r="AK16296">
        <v>1</v>
      </c>
      <c r="AL16296">
        <v>0</v>
      </c>
      <c r="AM16296">
        <v>0</v>
      </c>
      <c r="AN16296">
        <v>19.5</v>
      </c>
      <c r="AO16296">
        <v>1</v>
      </c>
      <c r="AP16296">
        <v>0</v>
      </c>
      <c r="AQ16296">
        <v>0</v>
      </c>
      <c r="AR16296">
        <v>0</v>
      </c>
      <c r="AS16296">
        <v>691</v>
      </c>
      <c r="AT16296">
        <v>1</v>
      </c>
      <c r="BC16296" s="1" t="s">
        <v>78</v>
      </c>
      <c r="BD16296" s="1" t="s">
        <v>61</v>
      </c>
      <c r="BE16296" s="2">
        <v>43773</v>
      </c>
    </row>
    <row r="16297" spans="1:57" x14ac:dyDescent="0.3">
      <c r="A16297" s="1" t="s">
        <v>796</v>
      </c>
      <c r="B16297" s="1" t="s">
        <v>65</v>
      </c>
      <c r="C16297">
        <v>70</v>
      </c>
      <c r="D16297">
        <v>0</v>
      </c>
      <c r="E16297">
        <v>0</v>
      </c>
      <c r="F16297">
        <v>0</v>
      </c>
      <c r="G16297">
        <v>0</v>
      </c>
      <c r="H16297">
        <v>1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1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1</v>
      </c>
      <c r="U16297">
        <v>1</v>
      </c>
      <c r="V16297">
        <v>0</v>
      </c>
      <c r="W16297" s="1" t="s">
        <v>90</v>
      </c>
      <c r="X16297" s="1" t="s">
        <v>128</v>
      </c>
      <c r="Y16297">
        <v>1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>
        <v>0</v>
      </c>
      <c r="AF16297">
        <v>1</v>
      </c>
      <c r="AG16297">
        <v>0</v>
      </c>
      <c r="AH16297">
        <v>0</v>
      </c>
      <c r="AI16297">
        <v>0</v>
      </c>
      <c r="AJ16297">
        <v>0</v>
      </c>
      <c r="AK16297">
        <v>1</v>
      </c>
      <c r="AL16297">
        <v>0</v>
      </c>
      <c r="AM16297">
        <v>0</v>
      </c>
      <c r="AN16297">
        <v>19.5</v>
      </c>
      <c r="AO16297">
        <v>1</v>
      </c>
      <c r="AP16297">
        <v>0</v>
      </c>
      <c r="AQ16297">
        <v>0</v>
      </c>
      <c r="AR16297">
        <v>0</v>
      </c>
      <c r="AS16297">
        <v>684</v>
      </c>
      <c r="AT16297">
        <v>1</v>
      </c>
      <c r="BC16297" s="1" t="s">
        <v>78</v>
      </c>
      <c r="BD16297" s="1" t="s">
        <v>61</v>
      </c>
      <c r="BE16297" s="2">
        <v>43780</v>
      </c>
    </row>
    <row r="16298" spans="1:57" x14ac:dyDescent="0.3">
      <c r="A16298" s="1" t="s">
        <v>799</v>
      </c>
      <c r="B16298" s="1" t="s">
        <v>58</v>
      </c>
      <c r="C16298">
        <v>54</v>
      </c>
      <c r="D16298">
        <v>0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1</v>
      </c>
      <c r="V16298">
        <v>0</v>
      </c>
      <c r="W16298" s="1" t="s">
        <v>73</v>
      </c>
      <c r="X16298" s="1" t="s">
        <v>108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>
        <v>0</v>
      </c>
      <c r="AF16298">
        <v>0</v>
      </c>
      <c r="AG16298">
        <v>0</v>
      </c>
      <c r="AH16298">
        <v>0</v>
      </c>
      <c r="AI16298">
        <v>0</v>
      </c>
      <c r="AJ16298">
        <v>0</v>
      </c>
      <c r="AK16298">
        <v>1</v>
      </c>
      <c r="AL16298">
        <v>1</v>
      </c>
      <c r="AM16298">
        <v>0</v>
      </c>
      <c r="AN16298">
        <v>23.4</v>
      </c>
      <c r="AO16298">
        <v>0</v>
      </c>
      <c r="AP16298">
        <v>2</v>
      </c>
      <c r="AQ16298">
        <v>1</v>
      </c>
      <c r="AR16298">
        <v>0</v>
      </c>
      <c r="AS16298">
        <v>1650</v>
      </c>
      <c r="AT16298">
        <v>0</v>
      </c>
      <c r="AU16298">
        <v>0</v>
      </c>
      <c r="AV16298">
        <v>0</v>
      </c>
      <c r="AW16298">
        <v>0</v>
      </c>
      <c r="AX16298">
        <v>1</v>
      </c>
      <c r="AY16298">
        <v>1</v>
      </c>
      <c r="AZ16298">
        <v>0</v>
      </c>
      <c r="BB16298">
        <v>0</v>
      </c>
      <c r="BC16298" s="1" t="s">
        <v>63</v>
      </c>
      <c r="BD16298" s="1" t="s">
        <v>68</v>
      </c>
      <c r="BE16298" s="2">
        <v>43276</v>
      </c>
    </row>
    <row r="16299" spans="1:57" x14ac:dyDescent="0.3">
      <c r="A16299" s="1" t="s">
        <v>799</v>
      </c>
      <c r="B16299" s="1" t="s">
        <v>58</v>
      </c>
      <c r="C16299">
        <v>54</v>
      </c>
      <c r="D16299">
        <v>0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1</v>
      </c>
      <c r="V16299">
        <v>0</v>
      </c>
      <c r="W16299" s="1" t="s">
        <v>73</v>
      </c>
      <c r="X16299" s="1" t="s">
        <v>108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0</v>
      </c>
      <c r="AH16299">
        <v>0</v>
      </c>
      <c r="AI16299">
        <v>0</v>
      </c>
      <c r="AJ16299">
        <v>0</v>
      </c>
      <c r="AK16299">
        <v>1</v>
      </c>
      <c r="AL16299">
        <v>1</v>
      </c>
      <c r="AM16299">
        <v>0</v>
      </c>
      <c r="AN16299">
        <v>23.4</v>
      </c>
      <c r="AO16299">
        <v>0</v>
      </c>
      <c r="AP16299">
        <v>2</v>
      </c>
      <c r="AQ16299">
        <v>1</v>
      </c>
      <c r="AR16299">
        <v>0</v>
      </c>
      <c r="AS16299">
        <v>1566</v>
      </c>
      <c r="AT16299">
        <v>0</v>
      </c>
      <c r="AU16299">
        <v>0</v>
      </c>
      <c r="AV16299">
        <v>0</v>
      </c>
      <c r="AW16299">
        <v>0</v>
      </c>
      <c r="AX16299">
        <v>1</v>
      </c>
      <c r="AY16299">
        <v>1</v>
      </c>
      <c r="AZ16299">
        <v>0</v>
      </c>
      <c r="BB16299">
        <v>0</v>
      </c>
      <c r="BC16299" s="1" t="s">
        <v>63</v>
      </c>
      <c r="BD16299" s="1" t="s">
        <v>68</v>
      </c>
      <c r="BE16299" s="2">
        <v>43360</v>
      </c>
    </row>
    <row r="16300" spans="1:57" x14ac:dyDescent="0.3">
      <c r="A16300" s="1" t="s">
        <v>799</v>
      </c>
      <c r="B16300" s="1" t="s">
        <v>58</v>
      </c>
      <c r="C16300">
        <v>56</v>
      </c>
      <c r="D16300">
        <v>0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1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1</v>
      </c>
      <c r="U16300">
        <v>1</v>
      </c>
      <c r="V16300">
        <v>0</v>
      </c>
      <c r="W16300" s="1" t="s">
        <v>73</v>
      </c>
      <c r="X16300" s="1" t="s">
        <v>108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>
        <v>0</v>
      </c>
      <c r="AJ16300">
        <v>0</v>
      </c>
      <c r="AK16300">
        <v>0</v>
      </c>
      <c r="AL16300">
        <v>1</v>
      </c>
      <c r="AM16300">
        <v>1</v>
      </c>
      <c r="AN16300">
        <v>23.4</v>
      </c>
      <c r="AO16300">
        <v>0</v>
      </c>
      <c r="AP16300">
        <v>2</v>
      </c>
      <c r="AQ16300">
        <v>1</v>
      </c>
      <c r="AR16300">
        <v>0</v>
      </c>
      <c r="AS16300">
        <v>850</v>
      </c>
      <c r="AT16300">
        <v>0</v>
      </c>
      <c r="AU16300">
        <v>0</v>
      </c>
      <c r="AV16300">
        <v>0</v>
      </c>
      <c r="AW16300">
        <v>0</v>
      </c>
      <c r="AX16300">
        <v>1</v>
      </c>
      <c r="AY16300">
        <v>1</v>
      </c>
      <c r="AZ16300">
        <v>0</v>
      </c>
      <c r="BB16300">
        <v>0</v>
      </c>
      <c r="BC16300" s="1" t="s">
        <v>63</v>
      </c>
      <c r="BD16300" s="1" t="s">
        <v>68</v>
      </c>
      <c r="BE16300" s="2">
        <v>44076</v>
      </c>
    </row>
    <row r="16301" spans="1:57" x14ac:dyDescent="0.3">
      <c r="A16301" s="1" t="s">
        <v>799</v>
      </c>
      <c r="B16301" s="1" t="s">
        <v>58</v>
      </c>
      <c r="C16301">
        <v>56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1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1</v>
      </c>
      <c r="U16301">
        <v>1</v>
      </c>
      <c r="V16301">
        <v>0</v>
      </c>
      <c r="W16301" s="1" t="s">
        <v>73</v>
      </c>
      <c r="X16301" s="1" t="s">
        <v>108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0</v>
      </c>
      <c r="AH16301">
        <v>0</v>
      </c>
      <c r="AI16301">
        <v>0</v>
      </c>
      <c r="AJ16301">
        <v>0</v>
      </c>
      <c r="AK16301">
        <v>0</v>
      </c>
      <c r="AL16301">
        <v>1</v>
      </c>
      <c r="AM16301">
        <v>1</v>
      </c>
      <c r="AN16301">
        <v>23.4</v>
      </c>
      <c r="AO16301">
        <v>0</v>
      </c>
      <c r="AP16301">
        <v>2</v>
      </c>
      <c r="AQ16301">
        <v>1</v>
      </c>
      <c r="AR16301">
        <v>0</v>
      </c>
      <c r="AS16301">
        <v>766</v>
      </c>
      <c r="AT16301">
        <v>0</v>
      </c>
      <c r="AU16301">
        <v>0</v>
      </c>
      <c r="AV16301">
        <v>0</v>
      </c>
      <c r="AW16301">
        <v>0</v>
      </c>
      <c r="AX16301">
        <v>1</v>
      </c>
      <c r="AY16301">
        <v>1</v>
      </c>
      <c r="AZ16301">
        <v>0</v>
      </c>
      <c r="BB16301">
        <v>0</v>
      </c>
      <c r="BC16301" s="1" t="s">
        <v>63</v>
      </c>
      <c r="BD16301" s="1" t="s">
        <v>68</v>
      </c>
      <c r="BE16301" s="2">
        <v>44160</v>
      </c>
    </row>
    <row r="16302" spans="1:57" x14ac:dyDescent="0.3">
      <c r="A16302" s="1" t="s">
        <v>799</v>
      </c>
      <c r="B16302" s="1" t="s">
        <v>58</v>
      </c>
      <c r="C16302">
        <v>57</v>
      </c>
      <c r="D16302">
        <v>0</v>
      </c>
      <c r="E16302">
        <v>0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1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1</v>
      </c>
      <c r="U16302">
        <v>1</v>
      </c>
      <c r="V16302">
        <v>0</v>
      </c>
      <c r="W16302" s="1" t="s">
        <v>73</v>
      </c>
      <c r="X16302" s="1" t="s">
        <v>108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E16302">
        <v>0</v>
      </c>
      <c r="AF16302">
        <v>0</v>
      </c>
      <c r="AG16302">
        <v>0</v>
      </c>
      <c r="AH16302">
        <v>0</v>
      </c>
      <c r="AI16302">
        <v>0</v>
      </c>
      <c r="AJ16302">
        <v>0</v>
      </c>
      <c r="AK16302">
        <v>1</v>
      </c>
      <c r="AL16302">
        <v>1</v>
      </c>
      <c r="AM16302">
        <v>1</v>
      </c>
      <c r="AN16302">
        <v>23.4</v>
      </c>
      <c r="AO16302">
        <v>0</v>
      </c>
      <c r="AP16302">
        <v>2</v>
      </c>
      <c r="AQ16302">
        <v>1</v>
      </c>
      <c r="AR16302">
        <v>0</v>
      </c>
      <c r="AS16302">
        <v>689</v>
      </c>
      <c r="AT16302">
        <v>0</v>
      </c>
      <c r="AU16302">
        <v>0</v>
      </c>
      <c r="AV16302">
        <v>0</v>
      </c>
      <c r="AW16302">
        <v>0</v>
      </c>
      <c r="AX16302">
        <v>1</v>
      </c>
      <c r="AY16302">
        <v>1</v>
      </c>
      <c r="AZ16302">
        <v>0</v>
      </c>
      <c r="BB16302">
        <v>0</v>
      </c>
      <c r="BC16302" s="1" t="s">
        <v>63</v>
      </c>
      <c r="BD16302" s="1" t="s">
        <v>68</v>
      </c>
      <c r="BE16302" s="2">
        <v>44237</v>
      </c>
    </row>
    <row r="16303" spans="1:57" x14ac:dyDescent="0.3">
      <c r="A16303" s="1" t="s">
        <v>799</v>
      </c>
      <c r="B16303" s="1" t="s">
        <v>58</v>
      </c>
      <c r="C16303">
        <v>57</v>
      </c>
      <c r="D16303">
        <v>0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1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1</v>
      </c>
      <c r="U16303">
        <v>1</v>
      </c>
      <c r="V16303">
        <v>0</v>
      </c>
      <c r="W16303" s="1" t="s">
        <v>73</v>
      </c>
      <c r="X16303" s="1" t="s">
        <v>108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>
        <v>1</v>
      </c>
      <c r="AL16303">
        <v>0</v>
      </c>
      <c r="AM16303">
        <v>1</v>
      </c>
      <c r="AN16303">
        <v>23.4</v>
      </c>
      <c r="AO16303">
        <v>0</v>
      </c>
      <c r="AP16303">
        <v>2</v>
      </c>
      <c r="AQ16303">
        <v>1</v>
      </c>
      <c r="AR16303">
        <v>0</v>
      </c>
      <c r="AS16303">
        <v>493</v>
      </c>
      <c r="AT16303">
        <v>0</v>
      </c>
      <c r="AU16303">
        <v>0</v>
      </c>
      <c r="AV16303">
        <v>0</v>
      </c>
      <c r="AW16303">
        <v>0</v>
      </c>
      <c r="AX16303">
        <v>1</v>
      </c>
      <c r="AY16303">
        <v>1</v>
      </c>
      <c r="AZ16303">
        <v>0</v>
      </c>
      <c r="BB16303">
        <v>0</v>
      </c>
      <c r="BC16303" s="1" t="s">
        <v>63</v>
      </c>
      <c r="BD16303" s="1" t="s">
        <v>68</v>
      </c>
      <c r="BE16303" s="2">
        <v>44433</v>
      </c>
    </row>
    <row r="16304" spans="1:57" x14ac:dyDescent="0.3">
      <c r="A16304" s="1" t="s">
        <v>799</v>
      </c>
      <c r="B16304" s="1" t="s">
        <v>58</v>
      </c>
      <c r="C16304">
        <v>58</v>
      </c>
      <c r="D16304">
        <v>0</v>
      </c>
      <c r="E16304">
        <v>0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1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1</v>
      </c>
      <c r="U16304">
        <v>1</v>
      </c>
      <c r="V16304">
        <v>0</v>
      </c>
      <c r="W16304" s="1" t="s">
        <v>73</v>
      </c>
      <c r="X16304" s="1" t="s">
        <v>108</v>
      </c>
      <c r="Y16304">
        <v>1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0</v>
      </c>
      <c r="AH16304">
        <v>0</v>
      </c>
      <c r="AI16304">
        <v>0</v>
      </c>
      <c r="AJ16304">
        <v>0</v>
      </c>
      <c r="AK16304">
        <v>0</v>
      </c>
      <c r="AL16304">
        <v>0</v>
      </c>
      <c r="AM16304">
        <v>1</v>
      </c>
      <c r="AN16304">
        <v>23.4</v>
      </c>
      <c r="AO16304">
        <v>0</v>
      </c>
      <c r="AP16304">
        <v>2</v>
      </c>
      <c r="AQ16304">
        <v>1</v>
      </c>
      <c r="AR16304">
        <v>0</v>
      </c>
      <c r="AS16304">
        <v>297</v>
      </c>
      <c r="AT16304">
        <v>0</v>
      </c>
      <c r="AU16304">
        <v>0</v>
      </c>
      <c r="AV16304">
        <v>0</v>
      </c>
      <c r="AW16304">
        <v>0</v>
      </c>
      <c r="AX16304">
        <v>1</v>
      </c>
      <c r="AY16304">
        <v>1</v>
      </c>
      <c r="AZ16304">
        <v>0</v>
      </c>
      <c r="BB16304">
        <v>0</v>
      </c>
      <c r="BC16304" s="1" t="s">
        <v>63</v>
      </c>
      <c r="BD16304" s="1" t="s">
        <v>68</v>
      </c>
      <c r="BE16304" s="2">
        <v>44629</v>
      </c>
    </row>
    <row r="16305" spans="1:57" x14ac:dyDescent="0.3">
      <c r="A16305" s="1" t="s">
        <v>799</v>
      </c>
      <c r="B16305" s="1" t="s">
        <v>58</v>
      </c>
      <c r="C16305">
        <v>58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1</v>
      </c>
      <c r="K16305">
        <v>1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1</v>
      </c>
      <c r="U16305">
        <v>1</v>
      </c>
      <c r="V16305">
        <v>0</v>
      </c>
      <c r="W16305" s="1" t="s">
        <v>73</v>
      </c>
      <c r="X16305" s="1" t="s">
        <v>108</v>
      </c>
      <c r="Y16305">
        <v>1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0</v>
      </c>
      <c r="AG16305">
        <v>0</v>
      </c>
      <c r="AH16305">
        <v>0</v>
      </c>
      <c r="AI16305">
        <v>0</v>
      </c>
      <c r="AJ16305">
        <v>0</v>
      </c>
      <c r="AK16305">
        <v>1</v>
      </c>
      <c r="AL16305">
        <v>0</v>
      </c>
      <c r="AM16305">
        <v>1</v>
      </c>
      <c r="AN16305">
        <v>23.4</v>
      </c>
      <c r="AO16305">
        <v>0</v>
      </c>
      <c r="AP16305">
        <v>2</v>
      </c>
      <c r="AQ16305">
        <v>1</v>
      </c>
      <c r="AR16305">
        <v>0</v>
      </c>
      <c r="AS16305">
        <v>101</v>
      </c>
      <c r="AT16305">
        <v>0</v>
      </c>
      <c r="AU16305">
        <v>0</v>
      </c>
      <c r="AV16305">
        <v>0</v>
      </c>
      <c r="AW16305">
        <v>0</v>
      </c>
      <c r="AX16305">
        <v>1</v>
      </c>
      <c r="AY16305">
        <v>1</v>
      </c>
      <c r="AZ16305">
        <v>0</v>
      </c>
      <c r="BB16305">
        <v>0</v>
      </c>
      <c r="BC16305" s="1" t="s">
        <v>63</v>
      </c>
      <c r="BD16305" s="1" t="s">
        <v>68</v>
      </c>
      <c r="BE16305" s="2">
        <v>44825</v>
      </c>
    </row>
    <row r="16306" spans="1:57" x14ac:dyDescent="0.3">
      <c r="A16306" s="1" t="s">
        <v>799</v>
      </c>
      <c r="B16306" s="1" t="s">
        <v>58</v>
      </c>
      <c r="C16306">
        <v>58</v>
      </c>
      <c r="D16306">
        <v>0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1</v>
      </c>
      <c r="K16306">
        <v>1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1</v>
      </c>
      <c r="U16306">
        <v>1</v>
      </c>
      <c r="V16306">
        <v>0</v>
      </c>
      <c r="W16306" s="1" t="s">
        <v>73</v>
      </c>
      <c r="X16306" s="1" t="s">
        <v>108</v>
      </c>
      <c r="Y16306">
        <v>1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  <c r="AJ16306">
        <v>0</v>
      </c>
      <c r="AK16306">
        <v>1</v>
      </c>
      <c r="AL16306">
        <v>0</v>
      </c>
      <c r="AM16306">
        <v>1</v>
      </c>
      <c r="AN16306">
        <v>23.4</v>
      </c>
      <c r="AO16306">
        <v>0</v>
      </c>
      <c r="AP16306">
        <v>2</v>
      </c>
      <c r="AQ16306">
        <v>1</v>
      </c>
      <c r="AR16306">
        <v>0</v>
      </c>
      <c r="AS16306">
        <v>75</v>
      </c>
      <c r="AT16306">
        <v>0</v>
      </c>
      <c r="AU16306">
        <v>0</v>
      </c>
      <c r="AV16306">
        <v>0</v>
      </c>
      <c r="AW16306">
        <v>0</v>
      </c>
      <c r="AX16306">
        <v>1</v>
      </c>
      <c r="AY16306">
        <v>1</v>
      </c>
      <c r="AZ16306">
        <v>0</v>
      </c>
      <c r="BB16306">
        <v>0</v>
      </c>
      <c r="BC16306" s="1" t="s">
        <v>63</v>
      </c>
      <c r="BD16306" s="1" t="s">
        <v>68</v>
      </c>
      <c r="BE16306" s="2">
        <v>44851</v>
      </c>
    </row>
    <row r="16307" spans="1:57" x14ac:dyDescent="0.3">
      <c r="A16307" s="1" t="s">
        <v>799</v>
      </c>
      <c r="B16307" s="1" t="s">
        <v>58</v>
      </c>
      <c r="C16307">
        <v>57</v>
      </c>
      <c r="D16307">
        <v>0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1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1</v>
      </c>
      <c r="U16307">
        <v>1</v>
      </c>
      <c r="V16307">
        <v>0</v>
      </c>
      <c r="W16307" s="1" t="s">
        <v>73</v>
      </c>
      <c r="X16307" s="1" t="s">
        <v>108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0</v>
      </c>
      <c r="AF16307">
        <v>0</v>
      </c>
      <c r="AG16307">
        <v>0</v>
      </c>
      <c r="AH16307">
        <v>0</v>
      </c>
      <c r="AI16307">
        <v>0</v>
      </c>
      <c r="AJ16307">
        <v>0</v>
      </c>
      <c r="AK16307">
        <v>1</v>
      </c>
      <c r="AL16307">
        <v>0</v>
      </c>
      <c r="AM16307">
        <v>1</v>
      </c>
      <c r="AN16307">
        <v>23.4</v>
      </c>
      <c r="AO16307">
        <v>0</v>
      </c>
      <c r="AP16307">
        <v>2</v>
      </c>
      <c r="AQ16307">
        <v>1</v>
      </c>
      <c r="AR16307">
        <v>0</v>
      </c>
      <c r="AS16307">
        <v>577</v>
      </c>
      <c r="AT16307">
        <v>0</v>
      </c>
      <c r="AU16307">
        <v>0</v>
      </c>
      <c r="AV16307">
        <v>0</v>
      </c>
      <c r="AW16307">
        <v>0</v>
      </c>
      <c r="AX16307">
        <v>1</v>
      </c>
      <c r="AY16307">
        <v>1</v>
      </c>
      <c r="AZ16307">
        <v>0</v>
      </c>
      <c r="BB16307">
        <v>0</v>
      </c>
      <c r="BC16307" s="1" t="s">
        <v>63</v>
      </c>
      <c r="BD16307" s="1" t="s">
        <v>68</v>
      </c>
      <c r="BE16307" s="2">
        <v>44349</v>
      </c>
    </row>
    <row r="16308" spans="1:57" x14ac:dyDescent="0.3">
      <c r="A16308" s="1" t="s">
        <v>799</v>
      </c>
      <c r="B16308" s="1" t="s">
        <v>58</v>
      </c>
      <c r="C16308">
        <v>57</v>
      </c>
      <c r="D16308">
        <v>0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1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1</v>
      </c>
      <c r="U16308">
        <v>1</v>
      </c>
      <c r="V16308">
        <v>0</v>
      </c>
      <c r="W16308" s="1" t="s">
        <v>73</v>
      </c>
      <c r="X16308" s="1" t="s">
        <v>108</v>
      </c>
      <c r="Y16308">
        <v>1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  <c r="AJ16308">
        <v>0</v>
      </c>
      <c r="AK16308">
        <v>1</v>
      </c>
      <c r="AL16308">
        <v>0</v>
      </c>
      <c r="AM16308">
        <v>1</v>
      </c>
      <c r="AN16308">
        <v>23.4</v>
      </c>
      <c r="AO16308">
        <v>0</v>
      </c>
      <c r="AP16308">
        <v>2</v>
      </c>
      <c r="AQ16308">
        <v>1</v>
      </c>
      <c r="AR16308">
        <v>0</v>
      </c>
      <c r="AS16308">
        <v>381</v>
      </c>
      <c r="AT16308">
        <v>0</v>
      </c>
      <c r="AU16308">
        <v>0</v>
      </c>
      <c r="AV16308">
        <v>0</v>
      </c>
      <c r="AW16308">
        <v>0</v>
      </c>
      <c r="AX16308">
        <v>1</v>
      </c>
      <c r="AY16308">
        <v>1</v>
      </c>
      <c r="AZ16308">
        <v>0</v>
      </c>
      <c r="BB16308">
        <v>0</v>
      </c>
      <c r="BC16308" s="1" t="s">
        <v>63</v>
      </c>
      <c r="BD16308" s="1" t="s">
        <v>68</v>
      </c>
      <c r="BE16308" s="2">
        <v>44545</v>
      </c>
    </row>
    <row r="16309" spans="1:57" x14ac:dyDescent="0.3">
      <c r="A16309" s="1" t="s">
        <v>792</v>
      </c>
      <c r="B16309" s="1" t="s">
        <v>65</v>
      </c>
      <c r="C16309">
        <v>67</v>
      </c>
      <c r="D16309">
        <v>0</v>
      </c>
      <c r="E16309">
        <v>0</v>
      </c>
      <c r="F16309">
        <v>0</v>
      </c>
      <c r="G16309">
        <v>1</v>
      </c>
      <c r="H16309">
        <v>0</v>
      </c>
      <c r="I16309">
        <v>1</v>
      </c>
      <c r="J16309">
        <v>0</v>
      </c>
      <c r="K16309">
        <v>0</v>
      </c>
      <c r="L16309">
        <v>0</v>
      </c>
      <c r="M16309">
        <v>0</v>
      </c>
      <c r="N16309">
        <v>1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2</v>
      </c>
      <c r="U16309">
        <v>1</v>
      </c>
      <c r="V16309">
        <v>0</v>
      </c>
      <c r="W16309" s="1" t="s">
        <v>81</v>
      </c>
      <c r="X16309" s="1" t="s">
        <v>115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1</v>
      </c>
      <c r="AH16309">
        <v>1</v>
      </c>
      <c r="AI16309">
        <v>0</v>
      </c>
      <c r="AJ16309">
        <v>0</v>
      </c>
      <c r="AK16309">
        <v>0</v>
      </c>
      <c r="AL16309">
        <v>0</v>
      </c>
      <c r="AM16309">
        <v>0</v>
      </c>
      <c r="AN16309">
        <v>24.1</v>
      </c>
      <c r="AO16309">
        <v>1</v>
      </c>
      <c r="AP16309">
        <v>0</v>
      </c>
      <c r="AQ16309">
        <v>0</v>
      </c>
      <c r="AR16309">
        <v>0</v>
      </c>
      <c r="AS16309">
        <v>9</v>
      </c>
      <c r="AT16309">
        <v>0</v>
      </c>
      <c r="AU16309">
        <v>0</v>
      </c>
      <c r="AV16309">
        <v>0</v>
      </c>
      <c r="AW16309">
        <v>0</v>
      </c>
      <c r="AX16309">
        <v>1</v>
      </c>
      <c r="AY16309">
        <v>1</v>
      </c>
      <c r="AZ16309">
        <v>0</v>
      </c>
      <c r="BB16309">
        <v>0</v>
      </c>
      <c r="BC16309" s="1" t="s">
        <v>78</v>
      </c>
      <c r="BD16309" s="1" t="s">
        <v>71</v>
      </c>
      <c r="BE16309" s="2">
        <v>44917</v>
      </c>
    </row>
    <row r="16310" spans="1:57" x14ac:dyDescent="0.3">
      <c r="A16310" s="1" t="s">
        <v>801</v>
      </c>
      <c r="B16310" s="1" t="s">
        <v>58</v>
      </c>
      <c r="C16310">
        <v>56</v>
      </c>
      <c r="D16310">
        <v>1</v>
      </c>
      <c r="E16310">
        <v>0</v>
      </c>
      <c r="F16310">
        <v>0</v>
      </c>
      <c r="G16310">
        <v>1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1</v>
      </c>
      <c r="U16310">
        <v>1</v>
      </c>
      <c r="V16310">
        <v>0</v>
      </c>
      <c r="W16310" s="1" t="s">
        <v>59</v>
      </c>
      <c r="X16310" s="1" t="s">
        <v>59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0</v>
      </c>
      <c r="AH16310">
        <v>1</v>
      </c>
      <c r="AI16310">
        <v>1</v>
      </c>
      <c r="AJ16310">
        <v>0</v>
      </c>
      <c r="AK16310">
        <v>1</v>
      </c>
      <c r="AL16310">
        <v>1</v>
      </c>
      <c r="AM16310">
        <v>0</v>
      </c>
      <c r="AN16310">
        <v>19.8</v>
      </c>
      <c r="AO16310">
        <v>0</v>
      </c>
      <c r="AP16310">
        <v>0</v>
      </c>
      <c r="AQ16310">
        <v>0</v>
      </c>
      <c r="AR16310">
        <v>1</v>
      </c>
      <c r="AS16310">
        <v>977</v>
      </c>
      <c r="AT16310">
        <v>1</v>
      </c>
      <c r="AU16310">
        <v>0</v>
      </c>
      <c r="AV16310">
        <v>1</v>
      </c>
      <c r="AW16310">
        <v>0</v>
      </c>
      <c r="AX16310">
        <v>0</v>
      </c>
      <c r="AY16310">
        <v>1</v>
      </c>
      <c r="BC16310" s="1" t="s">
        <v>78</v>
      </c>
      <c r="BD16310" s="1" t="s">
        <v>71</v>
      </c>
      <c r="BE16310" s="2">
        <v>42983</v>
      </c>
    </row>
    <row r="16311" spans="1:57" x14ac:dyDescent="0.3">
      <c r="A16311" s="1" t="s">
        <v>801</v>
      </c>
      <c r="B16311" s="1" t="s">
        <v>58</v>
      </c>
      <c r="C16311">
        <v>56</v>
      </c>
      <c r="D16311">
        <v>1</v>
      </c>
      <c r="E16311">
        <v>0</v>
      </c>
      <c r="F16311">
        <v>0</v>
      </c>
      <c r="G16311">
        <v>1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1</v>
      </c>
      <c r="U16311">
        <v>1</v>
      </c>
      <c r="V16311">
        <v>0</v>
      </c>
      <c r="W16311" s="1" t="s">
        <v>59</v>
      </c>
      <c r="X16311" s="1" t="s">
        <v>59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1</v>
      </c>
      <c r="AI16311">
        <v>1</v>
      </c>
      <c r="AJ16311">
        <v>0</v>
      </c>
      <c r="AK16311">
        <v>1</v>
      </c>
      <c r="AL16311">
        <v>1</v>
      </c>
      <c r="AM16311">
        <v>0</v>
      </c>
      <c r="AN16311">
        <v>19.8</v>
      </c>
      <c r="AO16311">
        <v>0</v>
      </c>
      <c r="AP16311">
        <v>0</v>
      </c>
      <c r="AQ16311">
        <v>0</v>
      </c>
      <c r="AR16311">
        <v>1</v>
      </c>
      <c r="AS16311">
        <v>964</v>
      </c>
      <c r="AT16311">
        <v>1</v>
      </c>
      <c r="AU16311">
        <v>0</v>
      </c>
      <c r="AV16311">
        <v>1</v>
      </c>
      <c r="AW16311">
        <v>0</v>
      </c>
      <c r="AX16311">
        <v>0</v>
      </c>
      <c r="AY16311">
        <v>1</v>
      </c>
      <c r="BC16311" s="1" t="s">
        <v>78</v>
      </c>
      <c r="BD16311" s="1" t="s">
        <v>71</v>
      </c>
      <c r="BE16311" s="2">
        <v>42996</v>
      </c>
    </row>
    <row r="16312" spans="1:57" x14ac:dyDescent="0.3">
      <c r="A16312" s="1" t="s">
        <v>801</v>
      </c>
      <c r="B16312" s="1" t="s">
        <v>58</v>
      </c>
      <c r="C16312">
        <v>56</v>
      </c>
      <c r="D16312">
        <v>1</v>
      </c>
      <c r="E16312">
        <v>0</v>
      </c>
      <c r="F16312">
        <v>0</v>
      </c>
      <c r="G16312">
        <v>1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1</v>
      </c>
      <c r="U16312">
        <v>1</v>
      </c>
      <c r="V16312">
        <v>0</v>
      </c>
      <c r="W16312" s="1" t="s">
        <v>59</v>
      </c>
      <c r="X16312" s="1" t="s">
        <v>59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0</v>
      </c>
      <c r="AH16312">
        <v>1</v>
      </c>
      <c r="AI16312">
        <v>1</v>
      </c>
      <c r="AJ16312">
        <v>0</v>
      </c>
      <c r="AK16312">
        <v>1</v>
      </c>
      <c r="AL16312">
        <v>1</v>
      </c>
      <c r="AM16312">
        <v>0</v>
      </c>
      <c r="AN16312">
        <v>19.8</v>
      </c>
      <c r="AO16312">
        <v>0</v>
      </c>
      <c r="AP16312">
        <v>0</v>
      </c>
      <c r="AQ16312">
        <v>0</v>
      </c>
      <c r="AR16312">
        <v>1</v>
      </c>
      <c r="AS16312">
        <v>922</v>
      </c>
      <c r="AT16312">
        <v>1</v>
      </c>
      <c r="AU16312">
        <v>0</v>
      </c>
      <c r="AV16312">
        <v>1</v>
      </c>
      <c r="AW16312">
        <v>0</v>
      </c>
      <c r="AX16312">
        <v>0</v>
      </c>
      <c r="AY16312">
        <v>1</v>
      </c>
      <c r="BC16312" s="1" t="s">
        <v>78</v>
      </c>
      <c r="BD16312" s="1" t="s">
        <v>71</v>
      </c>
      <c r="BE16312" s="2">
        <v>43038</v>
      </c>
    </row>
    <row r="16313" spans="1:57" x14ac:dyDescent="0.3">
      <c r="A16313" s="1" t="s">
        <v>802</v>
      </c>
      <c r="B16313" s="1" t="s">
        <v>65</v>
      </c>
      <c r="C16313">
        <v>62</v>
      </c>
      <c r="D16313">
        <v>1</v>
      </c>
      <c r="E16313">
        <v>0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1</v>
      </c>
      <c r="V16313">
        <v>0</v>
      </c>
      <c r="W16313" s="1" t="s">
        <v>70</v>
      </c>
      <c r="X16313" s="1" t="s">
        <v>59</v>
      </c>
      <c r="Y16313">
        <v>1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0</v>
      </c>
      <c r="AF16313">
        <v>1</v>
      </c>
      <c r="AG16313">
        <v>1</v>
      </c>
      <c r="AH16313">
        <v>0</v>
      </c>
      <c r="AI16313">
        <v>0</v>
      </c>
      <c r="AJ16313">
        <v>0</v>
      </c>
      <c r="AK16313">
        <v>1</v>
      </c>
      <c r="AL16313">
        <v>1</v>
      </c>
      <c r="AM16313">
        <v>1</v>
      </c>
      <c r="AN16313">
        <v>26.2</v>
      </c>
      <c r="AO16313">
        <v>0</v>
      </c>
      <c r="AP16313">
        <v>0</v>
      </c>
      <c r="AQ16313">
        <v>1</v>
      </c>
      <c r="AR16313">
        <v>1</v>
      </c>
      <c r="AS16313">
        <v>330</v>
      </c>
      <c r="AT16313">
        <v>1</v>
      </c>
      <c r="AU16313">
        <v>0</v>
      </c>
      <c r="AV16313">
        <v>1</v>
      </c>
      <c r="AW16313">
        <v>0</v>
      </c>
      <c r="AX16313">
        <v>0</v>
      </c>
      <c r="AY16313">
        <v>1</v>
      </c>
      <c r="BA16313">
        <v>0</v>
      </c>
      <c r="BC16313" s="1" t="s">
        <v>78</v>
      </c>
      <c r="BD16313" s="1" t="s">
        <v>71</v>
      </c>
      <c r="BE16313" s="2">
        <v>43523</v>
      </c>
    </row>
    <row r="16314" spans="1:57" x14ac:dyDescent="0.3">
      <c r="A16314" s="1" t="s">
        <v>802</v>
      </c>
      <c r="B16314" s="1" t="s">
        <v>65</v>
      </c>
      <c r="C16314">
        <v>62</v>
      </c>
      <c r="D16314">
        <v>1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1</v>
      </c>
      <c r="V16314">
        <v>0</v>
      </c>
      <c r="W16314" s="1" t="s">
        <v>70</v>
      </c>
      <c r="X16314" s="1" t="s">
        <v>59</v>
      </c>
      <c r="Y16314">
        <v>1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1</v>
      </c>
      <c r="AG16314">
        <v>1</v>
      </c>
      <c r="AH16314">
        <v>0</v>
      </c>
      <c r="AI16314">
        <v>0</v>
      </c>
      <c r="AJ16314">
        <v>0</v>
      </c>
      <c r="AK16314">
        <v>1</v>
      </c>
      <c r="AL16314">
        <v>1</v>
      </c>
      <c r="AM16314">
        <v>1</v>
      </c>
      <c r="AN16314">
        <v>26.2</v>
      </c>
      <c r="AO16314">
        <v>0</v>
      </c>
      <c r="AP16314">
        <v>0</v>
      </c>
      <c r="AQ16314">
        <v>1</v>
      </c>
      <c r="AR16314">
        <v>1</v>
      </c>
      <c r="AS16314">
        <v>218</v>
      </c>
      <c r="AT16314">
        <v>1</v>
      </c>
      <c r="AU16314">
        <v>0</v>
      </c>
      <c r="AV16314">
        <v>1</v>
      </c>
      <c r="AW16314">
        <v>0</v>
      </c>
      <c r="AX16314">
        <v>0</v>
      </c>
      <c r="AY16314">
        <v>1</v>
      </c>
      <c r="BA16314">
        <v>0</v>
      </c>
      <c r="BC16314" s="1" t="s">
        <v>78</v>
      </c>
      <c r="BD16314" s="1" t="s">
        <v>71</v>
      </c>
      <c r="BE16314" s="2">
        <v>43635</v>
      </c>
    </row>
    <row r="16315" spans="1:57" x14ac:dyDescent="0.3">
      <c r="A16315" s="1" t="s">
        <v>802</v>
      </c>
      <c r="B16315" s="1" t="s">
        <v>65</v>
      </c>
      <c r="C16315">
        <v>62</v>
      </c>
      <c r="D16315">
        <v>1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1</v>
      </c>
      <c r="V16315">
        <v>0</v>
      </c>
      <c r="W16315" s="1" t="s">
        <v>70</v>
      </c>
      <c r="X16315" s="1" t="s">
        <v>59</v>
      </c>
      <c r="Y16315">
        <v>1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1</v>
      </c>
      <c r="AG16315">
        <v>1</v>
      </c>
      <c r="AH16315">
        <v>0</v>
      </c>
      <c r="AI16315">
        <v>0</v>
      </c>
      <c r="AJ16315">
        <v>0</v>
      </c>
      <c r="AK16315">
        <v>1</v>
      </c>
      <c r="AL16315">
        <v>1</v>
      </c>
      <c r="AM16315">
        <v>1</v>
      </c>
      <c r="AN16315">
        <v>26.2</v>
      </c>
      <c r="AO16315">
        <v>0</v>
      </c>
      <c r="AP16315">
        <v>0</v>
      </c>
      <c r="AQ16315">
        <v>1</v>
      </c>
      <c r="AR16315">
        <v>1</v>
      </c>
      <c r="AS16315">
        <v>134</v>
      </c>
      <c r="AT16315">
        <v>1</v>
      </c>
      <c r="AU16315">
        <v>0</v>
      </c>
      <c r="AV16315">
        <v>1</v>
      </c>
      <c r="AW16315">
        <v>0</v>
      </c>
      <c r="AX16315">
        <v>0</v>
      </c>
      <c r="AY16315">
        <v>1</v>
      </c>
      <c r="BA16315">
        <v>0</v>
      </c>
      <c r="BC16315" s="1" t="s">
        <v>78</v>
      </c>
      <c r="BD16315" s="1" t="s">
        <v>71</v>
      </c>
      <c r="BE16315" s="2">
        <v>43719</v>
      </c>
    </row>
    <row r="16316" spans="1:57" x14ac:dyDescent="0.3">
      <c r="A16316" s="1" t="s">
        <v>802</v>
      </c>
      <c r="B16316" s="1" t="s">
        <v>65</v>
      </c>
      <c r="C16316">
        <v>62</v>
      </c>
      <c r="D16316">
        <v>1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1</v>
      </c>
      <c r="V16316">
        <v>0</v>
      </c>
      <c r="W16316" s="1" t="s">
        <v>70</v>
      </c>
      <c r="X16316" s="1" t="s">
        <v>59</v>
      </c>
      <c r="Y16316">
        <v>1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1</v>
      </c>
      <c r="AG16316">
        <v>1</v>
      </c>
      <c r="AH16316">
        <v>0</v>
      </c>
      <c r="AI16316">
        <v>0</v>
      </c>
      <c r="AJ16316">
        <v>0</v>
      </c>
      <c r="AK16316">
        <v>1</v>
      </c>
      <c r="AL16316">
        <v>1</v>
      </c>
      <c r="AM16316">
        <v>1</v>
      </c>
      <c r="AN16316">
        <v>26.2</v>
      </c>
      <c r="AO16316">
        <v>0</v>
      </c>
      <c r="AP16316">
        <v>0</v>
      </c>
      <c r="AQ16316">
        <v>1</v>
      </c>
      <c r="AR16316">
        <v>1</v>
      </c>
      <c r="AS16316">
        <v>78</v>
      </c>
      <c r="AT16316">
        <v>1</v>
      </c>
      <c r="AU16316">
        <v>0</v>
      </c>
      <c r="AV16316">
        <v>1</v>
      </c>
      <c r="AW16316">
        <v>0</v>
      </c>
      <c r="AX16316">
        <v>0</v>
      </c>
      <c r="AY16316">
        <v>1</v>
      </c>
      <c r="BA16316">
        <v>0</v>
      </c>
      <c r="BC16316" s="1" t="s">
        <v>78</v>
      </c>
      <c r="BD16316" s="1" t="s">
        <v>71</v>
      </c>
      <c r="BE16316" s="2">
        <v>43775</v>
      </c>
    </row>
    <row r="16317" spans="1:57" x14ac:dyDescent="0.3">
      <c r="A16317" s="1" t="s">
        <v>677</v>
      </c>
      <c r="B16317" s="1" t="s">
        <v>65</v>
      </c>
      <c r="C16317">
        <v>54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1</v>
      </c>
      <c r="L16317">
        <v>0</v>
      </c>
      <c r="M16317">
        <v>0</v>
      </c>
      <c r="N16317">
        <v>1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2</v>
      </c>
      <c r="U16317">
        <v>1</v>
      </c>
      <c r="V16317">
        <v>0</v>
      </c>
      <c r="W16317" s="1" t="s">
        <v>115</v>
      </c>
      <c r="X16317" s="1" t="s">
        <v>73</v>
      </c>
      <c r="Y16317">
        <v>1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>
        <v>0</v>
      </c>
      <c r="AJ16317">
        <v>1</v>
      </c>
      <c r="AK16317">
        <v>1</v>
      </c>
      <c r="AL16317">
        <v>0</v>
      </c>
      <c r="AM16317">
        <v>0</v>
      </c>
      <c r="AN16317">
        <v>24.9</v>
      </c>
      <c r="AO16317">
        <v>1</v>
      </c>
      <c r="AP16317">
        <v>1</v>
      </c>
      <c r="AQ16317">
        <v>1</v>
      </c>
      <c r="AR16317">
        <v>0</v>
      </c>
      <c r="AS16317">
        <v>2523</v>
      </c>
      <c r="AT16317">
        <v>0</v>
      </c>
      <c r="AU16317">
        <v>0</v>
      </c>
      <c r="AV16317">
        <v>1</v>
      </c>
      <c r="AW16317">
        <v>0</v>
      </c>
      <c r="AX16317">
        <v>0</v>
      </c>
      <c r="AY16317">
        <v>1</v>
      </c>
      <c r="BC16317" s="1" t="s">
        <v>63</v>
      </c>
      <c r="BD16317" s="1" t="s">
        <v>68</v>
      </c>
      <c r="BE16317" s="2">
        <v>42403</v>
      </c>
    </row>
    <row r="16318" spans="1:57" x14ac:dyDescent="0.3">
      <c r="A16318" s="1" t="s">
        <v>677</v>
      </c>
      <c r="B16318" s="1" t="s">
        <v>65</v>
      </c>
      <c r="C16318">
        <v>54</v>
      </c>
      <c r="D16318">
        <v>0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1</v>
      </c>
      <c r="L16318">
        <v>0</v>
      </c>
      <c r="M16318">
        <v>0</v>
      </c>
      <c r="N16318">
        <v>1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2</v>
      </c>
      <c r="U16318">
        <v>1</v>
      </c>
      <c r="V16318">
        <v>0</v>
      </c>
      <c r="W16318" s="1" t="s">
        <v>115</v>
      </c>
      <c r="X16318" s="1" t="s">
        <v>73</v>
      </c>
      <c r="Y16318">
        <v>1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>
        <v>0</v>
      </c>
      <c r="AJ16318">
        <v>1</v>
      </c>
      <c r="AK16318">
        <v>1</v>
      </c>
      <c r="AL16318">
        <v>0</v>
      </c>
      <c r="AM16318">
        <v>0</v>
      </c>
      <c r="AN16318">
        <v>24.9</v>
      </c>
      <c r="AO16318">
        <v>1</v>
      </c>
      <c r="AP16318">
        <v>1</v>
      </c>
      <c r="AQ16318">
        <v>1</v>
      </c>
      <c r="AR16318">
        <v>0</v>
      </c>
      <c r="AS16318">
        <v>2481</v>
      </c>
      <c r="AT16318">
        <v>0</v>
      </c>
      <c r="AU16318">
        <v>0</v>
      </c>
      <c r="AV16318">
        <v>1</v>
      </c>
      <c r="AW16318">
        <v>0</v>
      </c>
      <c r="AX16318">
        <v>0</v>
      </c>
      <c r="AY16318">
        <v>1</v>
      </c>
      <c r="BC16318" s="1" t="s">
        <v>63</v>
      </c>
      <c r="BD16318" s="1" t="s">
        <v>68</v>
      </c>
      <c r="BE16318" s="2">
        <v>42445</v>
      </c>
    </row>
    <row r="16319" spans="1:57" x14ac:dyDescent="0.3">
      <c r="A16319" s="1" t="s">
        <v>677</v>
      </c>
      <c r="B16319" s="1" t="s">
        <v>65</v>
      </c>
      <c r="C16319">
        <v>54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1</v>
      </c>
      <c r="L16319">
        <v>0</v>
      </c>
      <c r="M16319">
        <v>0</v>
      </c>
      <c r="N16319">
        <v>1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2</v>
      </c>
      <c r="U16319">
        <v>1</v>
      </c>
      <c r="V16319">
        <v>0</v>
      </c>
      <c r="W16319" s="1" t="s">
        <v>115</v>
      </c>
      <c r="X16319" s="1" t="s">
        <v>73</v>
      </c>
      <c r="Y16319">
        <v>1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0</v>
      </c>
      <c r="AH16319">
        <v>0</v>
      </c>
      <c r="AI16319">
        <v>0</v>
      </c>
      <c r="AJ16319">
        <v>1</v>
      </c>
      <c r="AK16319">
        <v>1</v>
      </c>
      <c r="AL16319">
        <v>0</v>
      </c>
      <c r="AM16319">
        <v>0</v>
      </c>
      <c r="AN16319">
        <v>24.9</v>
      </c>
      <c r="AO16319">
        <v>1</v>
      </c>
      <c r="AP16319">
        <v>1</v>
      </c>
      <c r="AQ16319">
        <v>1</v>
      </c>
      <c r="AR16319">
        <v>0</v>
      </c>
      <c r="AS16319">
        <v>2465</v>
      </c>
      <c r="AT16319">
        <v>0</v>
      </c>
      <c r="AU16319">
        <v>0</v>
      </c>
      <c r="AV16319">
        <v>1</v>
      </c>
      <c r="AW16319">
        <v>0</v>
      </c>
      <c r="AX16319">
        <v>0</v>
      </c>
      <c r="AY16319">
        <v>1</v>
      </c>
      <c r="BC16319" s="1" t="s">
        <v>63</v>
      </c>
      <c r="BD16319" s="1" t="s">
        <v>68</v>
      </c>
      <c r="BE16319" s="2">
        <v>42461</v>
      </c>
    </row>
    <row r="16320" spans="1:57" x14ac:dyDescent="0.3">
      <c r="A16320" s="1" t="s">
        <v>677</v>
      </c>
      <c r="B16320" s="1" t="s">
        <v>65</v>
      </c>
      <c r="C16320">
        <v>54</v>
      </c>
      <c r="D16320">
        <v>0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1</v>
      </c>
      <c r="L16320">
        <v>0</v>
      </c>
      <c r="M16320">
        <v>0</v>
      </c>
      <c r="N16320">
        <v>1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2</v>
      </c>
      <c r="U16320">
        <v>1</v>
      </c>
      <c r="V16320">
        <v>0</v>
      </c>
      <c r="W16320" s="1" t="s">
        <v>115</v>
      </c>
      <c r="X16320" s="1" t="s">
        <v>73</v>
      </c>
      <c r="Y16320">
        <v>1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0</v>
      </c>
      <c r="AH16320">
        <v>0</v>
      </c>
      <c r="AI16320">
        <v>0</v>
      </c>
      <c r="AJ16320">
        <v>1</v>
      </c>
      <c r="AK16320">
        <v>1</v>
      </c>
      <c r="AL16320">
        <v>0</v>
      </c>
      <c r="AM16320">
        <v>0</v>
      </c>
      <c r="AN16320">
        <v>24.9</v>
      </c>
      <c r="AO16320">
        <v>1</v>
      </c>
      <c r="AP16320">
        <v>1</v>
      </c>
      <c r="AQ16320">
        <v>1</v>
      </c>
      <c r="AR16320">
        <v>0</v>
      </c>
      <c r="AS16320">
        <v>2446</v>
      </c>
      <c r="AT16320">
        <v>0</v>
      </c>
      <c r="AU16320">
        <v>0</v>
      </c>
      <c r="AV16320">
        <v>1</v>
      </c>
      <c r="AW16320">
        <v>0</v>
      </c>
      <c r="AX16320">
        <v>0</v>
      </c>
      <c r="AY16320">
        <v>1</v>
      </c>
      <c r="BC16320" s="1" t="s">
        <v>63</v>
      </c>
      <c r="BD16320" s="1" t="s">
        <v>68</v>
      </c>
      <c r="BE16320" s="2">
        <v>42480</v>
      </c>
    </row>
    <row r="16321" spans="1:57" x14ac:dyDescent="0.3">
      <c r="A16321" s="1" t="s">
        <v>677</v>
      </c>
      <c r="B16321" s="1" t="s">
        <v>65</v>
      </c>
      <c r="C16321">
        <v>54</v>
      </c>
      <c r="D16321">
        <v>0</v>
      </c>
      <c r="E16321">
        <v>0</v>
      </c>
      <c r="F16321">
        <v>0</v>
      </c>
      <c r="G16321">
        <v>1</v>
      </c>
      <c r="H16321">
        <v>0</v>
      </c>
      <c r="I16321">
        <v>0</v>
      </c>
      <c r="J16321">
        <v>0</v>
      </c>
      <c r="K16321">
        <v>1</v>
      </c>
      <c r="L16321">
        <v>0</v>
      </c>
      <c r="M16321">
        <v>0</v>
      </c>
      <c r="N16321">
        <v>1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3</v>
      </c>
      <c r="U16321">
        <v>1</v>
      </c>
      <c r="V16321">
        <v>0</v>
      </c>
      <c r="W16321" s="1" t="s">
        <v>115</v>
      </c>
      <c r="X16321" s="1" t="s">
        <v>73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>
        <v>0</v>
      </c>
      <c r="AJ16321">
        <v>0</v>
      </c>
      <c r="AK16321">
        <v>1</v>
      </c>
      <c r="AL16321">
        <v>1</v>
      </c>
      <c r="AM16321">
        <v>0</v>
      </c>
      <c r="AN16321">
        <v>24.9</v>
      </c>
      <c r="AO16321">
        <v>1</v>
      </c>
      <c r="AP16321">
        <v>1</v>
      </c>
      <c r="AQ16321">
        <v>1</v>
      </c>
      <c r="AR16321">
        <v>0</v>
      </c>
      <c r="AS16321">
        <v>2343</v>
      </c>
      <c r="AT16321">
        <v>0</v>
      </c>
      <c r="AU16321">
        <v>0</v>
      </c>
      <c r="AV16321">
        <v>1</v>
      </c>
      <c r="AW16321">
        <v>0</v>
      </c>
      <c r="AX16321">
        <v>0</v>
      </c>
      <c r="AY16321">
        <v>1</v>
      </c>
      <c r="BC16321" s="1" t="s">
        <v>63</v>
      </c>
      <c r="BD16321" s="1" t="s">
        <v>68</v>
      </c>
      <c r="BE16321" s="2">
        <v>42583</v>
      </c>
    </row>
    <row r="16322" spans="1:57" x14ac:dyDescent="0.3">
      <c r="A16322" s="1" t="s">
        <v>799</v>
      </c>
      <c r="B16322" s="1" t="s">
        <v>58</v>
      </c>
      <c r="C16322">
        <v>58</v>
      </c>
      <c r="D16322">
        <v>0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1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1</v>
      </c>
      <c r="U16322">
        <v>1</v>
      </c>
      <c r="V16322">
        <v>0</v>
      </c>
      <c r="W16322" s="1" t="s">
        <v>73</v>
      </c>
      <c r="X16322" s="1" t="s">
        <v>108</v>
      </c>
      <c r="Y16322">
        <v>1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0</v>
      </c>
      <c r="AJ16322">
        <v>0</v>
      </c>
      <c r="AK16322">
        <v>1</v>
      </c>
      <c r="AL16322">
        <v>0</v>
      </c>
      <c r="AM16322">
        <v>1</v>
      </c>
      <c r="AN16322">
        <v>23.4</v>
      </c>
      <c r="AO16322">
        <v>0</v>
      </c>
      <c r="AP16322">
        <v>2</v>
      </c>
      <c r="AQ16322">
        <v>1</v>
      </c>
      <c r="AR16322">
        <v>0</v>
      </c>
      <c r="AS16322">
        <v>131</v>
      </c>
      <c r="AT16322">
        <v>0</v>
      </c>
      <c r="AU16322">
        <v>0</v>
      </c>
      <c r="AV16322">
        <v>0</v>
      </c>
      <c r="AW16322">
        <v>0</v>
      </c>
      <c r="AX16322">
        <v>1</v>
      </c>
      <c r="AY16322">
        <v>1</v>
      </c>
      <c r="AZ16322">
        <v>0</v>
      </c>
      <c r="BB16322">
        <v>0</v>
      </c>
      <c r="BC16322" s="1" t="s">
        <v>63</v>
      </c>
      <c r="BD16322" s="1" t="s">
        <v>68</v>
      </c>
      <c r="BE16322" s="2">
        <v>44795</v>
      </c>
    </row>
    <row r="16323" spans="1:57" x14ac:dyDescent="0.3">
      <c r="A16323" s="1" t="s">
        <v>799</v>
      </c>
      <c r="B16323" s="1" t="s">
        <v>58</v>
      </c>
      <c r="C16323">
        <v>58</v>
      </c>
      <c r="D16323">
        <v>0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1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1</v>
      </c>
      <c r="U16323">
        <v>1</v>
      </c>
      <c r="V16323">
        <v>0</v>
      </c>
      <c r="W16323" s="1" t="s">
        <v>73</v>
      </c>
      <c r="X16323" s="1" t="s">
        <v>108</v>
      </c>
      <c r="Y16323">
        <v>1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>
        <v>0</v>
      </c>
      <c r="AJ16323">
        <v>0</v>
      </c>
      <c r="AK16323">
        <v>1</v>
      </c>
      <c r="AL16323">
        <v>0</v>
      </c>
      <c r="AM16323">
        <v>1</v>
      </c>
      <c r="AN16323">
        <v>23.4</v>
      </c>
      <c r="AO16323">
        <v>0</v>
      </c>
      <c r="AP16323">
        <v>2</v>
      </c>
      <c r="AQ16323">
        <v>1</v>
      </c>
      <c r="AR16323">
        <v>0</v>
      </c>
      <c r="AS16323">
        <v>157</v>
      </c>
      <c r="AT16323">
        <v>0</v>
      </c>
      <c r="AU16323">
        <v>0</v>
      </c>
      <c r="AV16323">
        <v>0</v>
      </c>
      <c r="AW16323">
        <v>0</v>
      </c>
      <c r="AX16323">
        <v>1</v>
      </c>
      <c r="AY16323">
        <v>1</v>
      </c>
      <c r="AZ16323">
        <v>0</v>
      </c>
      <c r="BB16323">
        <v>0</v>
      </c>
      <c r="BC16323" s="1" t="s">
        <v>63</v>
      </c>
      <c r="BD16323" s="1" t="s">
        <v>68</v>
      </c>
      <c r="BE16323" s="2">
        <v>44769</v>
      </c>
    </row>
    <row r="16324" spans="1:57" x14ac:dyDescent="0.3">
      <c r="A16324" s="1" t="s">
        <v>804</v>
      </c>
      <c r="B16324" s="1" t="s">
        <v>58</v>
      </c>
      <c r="C16324">
        <v>62</v>
      </c>
      <c r="D16324">
        <v>0</v>
      </c>
      <c r="E16324">
        <v>0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1</v>
      </c>
      <c r="V16324">
        <v>0</v>
      </c>
      <c r="W16324" s="1" t="s">
        <v>59</v>
      </c>
      <c r="X16324" s="1" t="s">
        <v>58</v>
      </c>
      <c r="Y16324">
        <v>1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0</v>
      </c>
      <c r="AJ16324">
        <v>1</v>
      </c>
      <c r="AK16324">
        <v>1</v>
      </c>
      <c r="AL16324">
        <v>0</v>
      </c>
      <c r="AM16324">
        <v>0</v>
      </c>
      <c r="AO16324">
        <v>2</v>
      </c>
      <c r="AP16324">
        <v>2</v>
      </c>
      <c r="AQ16324">
        <v>0</v>
      </c>
      <c r="AR16324">
        <v>0</v>
      </c>
      <c r="AS16324">
        <v>954</v>
      </c>
      <c r="AT16324">
        <v>1</v>
      </c>
      <c r="BC16324" s="1" t="s">
        <v>63</v>
      </c>
      <c r="BD16324" s="1" t="s">
        <v>61</v>
      </c>
      <c r="BE16324" s="2">
        <v>40028</v>
      </c>
    </row>
    <row r="16325" spans="1:57" x14ac:dyDescent="0.3">
      <c r="A16325" s="1" t="s">
        <v>804</v>
      </c>
      <c r="B16325" s="1" t="s">
        <v>58</v>
      </c>
      <c r="C16325">
        <v>62</v>
      </c>
      <c r="D16325">
        <v>0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1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1</v>
      </c>
      <c r="U16325">
        <v>1</v>
      </c>
      <c r="V16325">
        <v>0</v>
      </c>
      <c r="W16325" s="1" t="s">
        <v>59</v>
      </c>
      <c r="X16325" s="1" t="s">
        <v>58</v>
      </c>
      <c r="Y16325">
        <v>1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  <c r="AJ16325">
        <v>1</v>
      </c>
      <c r="AK16325">
        <v>1</v>
      </c>
      <c r="AL16325">
        <v>0</v>
      </c>
      <c r="AM16325">
        <v>0</v>
      </c>
      <c r="AO16325">
        <v>2</v>
      </c>
      <c r="AP16325">
        <v>2</v>
      </c>
      <c r="AQ16325">
        <v>0</v>
      </c>
      <c r="AR16325">
        <v>0</v>
      </c>
      <c r="AS16325">
        <v>870</v>
      </c>
      <c r="AT16325">
        <v>1</v>
      </c>
      <c r="BC16325" s="1" t="s">
        <v>63</v>
      </c>
      <c r="BD16325" s="1" t="s">
        <v>61</v>
      </c>
      <c r="BE16325" s="2">
        <v>40112</v>
      </c>
    </row>
    <row r="16326" spans="1:57" x14ac:dyDescent="0.3">
      <c r="A16326" s="1" t="s">
        <v>804</v>
      </c>
      <c r="B16326" s="1" t="s">
        <v>58</v>
      </c>
      <c r="C16326">
        <v>62</v>
      </c>
      <c r="D16326">
        <v>0</v>
      </c>
      <c r="E16326">
        <v>0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1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1</v>
      </c>
      <c r="U16326">
        <v>1</v>
      </c>
      <c r="V16326">
        <v>0</v>
      </c>
      <c r="W16326" s="1" t="s">
        <v>59</v>
      </c>
      <c r="X16326" s="1" t="s">
        <v>58</v>
      </c>
      <c r="Y16326">
        <v>1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  <c r="AJ16326">
        <v>1</v>
      </c>
      <c r="AK16326">
        <v>1</v>
      </c>
      <c r="AL16326">
        <v>0</v>
      </c>
      <c r="AM16326">
        <v>0</v>
      </c>
      <c r="AO16326">
        <v>2</v>
      </c>
      <c r="AP16326">
        <v>2</v>
      </c>
      <c r="AQ16326">
        <v>0</v>
      </c>
      <c r="AR16326">
        <v>0</v>
      </c>
      <c r="AS16326">
        <v>848</v>
      </c>
      <c r="AT16326">
        <v>1</v>
      </c>
      <c r="BC16326" s="1" t="s">
        <v>63</v>
      </c>
      <c r="BD16326" s="1" t="s">
        <v>61</v>
      </c>
      <c r="BE16326" s="2">
        <v>40134</v>
      </c>
    </row>
    <row r="16327" spans="1:57" x14ac:dyDescent="0.3">
      <c r="A16327" s="1" t="s">
        <v>804</v>
      </c>
      <c r="B16327" s="1" t="s">
        <v>58</v>
      </c>
      <c r="C16327">
        <v>63</v>
      </c>
      <c r="D16327">
        <v>0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1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1</v>
      </c>
      <c r="U16327">
        <v>1</v>
      </c>
      <c r="V16327">
        <v>0</v>
      </c>
      <c r="W16327" s="1" t="s">
        <v>59</v>
      </c>
      <c r="X16327" s="1" t="s">
        <v>58</v>
      </c>
      <c r="Y16327">
        <v>1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0</v>
      </c>
      <c r="AJ16327">
        <v>0</v>
      </c>
      <c r="AK16327">
        <v>1</v>
      </c>
      <c r="AL16327">
        <v>0</v>
      </c>
      <c r="AM16327">
        <v>0</v>
      </c>
      <c r="AO16327">
        <v>2</v>
      </c>
      <c r="AP16327">
        <v>2</v>
      </c>
      <c r="AQ16327">
        <v>0</v>
      </c>
      <c r="AR16327">
        <v>0</v>
      </c>
      <c r="AS16327">
        <v>630</v>
      </c>
      <c r="AT16327">
        <v>1</v>
      </c>
      <c r="BC16327" s="1" t="s">
        <v>63</v>
      </c>
      <c r="BD16327" s="1" t="s">
        <v>61</v>
      </c>
      <c r="BE16327" s="2">
        <v>40352</v>
      </c>
    </row>
    <row r="16328" spans="1:57" x14ac:dyDescent="0.3">
      <c r="A16328" s="1" t="s">
        <v>804</v>
      </c>
      <c r="B16328" s="1" t="s">
        <v>58</v>
      </c>
      <c r="C16328">
        <v>64</v>
      </c>
      <c r="D16328">
        <v>0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1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1</v>
      </c>
      <c r="U16328">
        <v>1</v>
      </c>
      <c r="V16328">
        <v>0</v>
      </c>
      <c r="W16328" s="1" t="s">
        <v>59</v>
      </c>
      <c r="X16328" s="1" t="s">
        <v>58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0</v>
      </c>
      <c r="AJ16328">
        <v>0</v>
      </c>
      <c r="AK16328">
        <v>1</v>
      </c>
      <c r="AL16328">
        <v>0</v>
      </c>
      <c r="AM16328">
        <v>0</v>
      </c>
      <c r="AO16328">
        <v>2</v>
      </c>
      <c r="AP16328">
        <v>2</v>
      </c>
      <c r="AQ16328">
        <v>0</v>
      </c>
      <c r="AR16328">
        <v>0</v>
      </c>
      <c r="AS16328">
        <v>275</v>
      </c>
      <c r="AT16328">
        <v>1</v>
      </c>
      <c r="BC16328" s="1" t="s">
        <v>63</v>
      </c>
      <c r="BD16328" s="1" t="s">
        <v>61</v>
      </c>
      <c r="BE16328" s="2">
        <v>40707</v>
      </c>
    </row>
    <row r="16329" spans="1:57" x14ac:dyDescent="0.3">
      <c r="A16329" s="1" t="s">
        <v>804</v>
      </c>
      <c r="B16329" s="1" t="s">
        <v>58</v>
      </c>
      <c r="C16329">
        <v>63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1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1</v>
      </c>
      <c r="U16329">
        <v>1</v>
      </c>
      <c r="V16329">
        <v>0</v>
      </c>
      <c r="W16329" s="1" t="s">
        <v>59</v>
      </c>
      <c r="X16329" s="1" t="s">
        <v>58</v>
      </c>
      <c r="Y16329">
        <v>1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>
        <v>0</v>
      </c>
      <c r="AJ16329">
        <v>0</v>
      </c>
      <c r="AK16329">
        <v>1</v>
      </c>
      <c r="AL16329">
        <v>0</v>
      </c>
      <c r="AM16329">
        <v>0</v>
      </c>
      <c r="AO16329">
        <v>2</v>
      </c>
      <c r="AP16329">
        <v>2</v>
      </c>
      <c r="AQ16329">
        <v>0</v>
      </c>
      <c r="AR16329">
        <v>0</v>
      </c>
      <c r="AS16329">
        <v>673</v>
      </c>
      <c r="AT16329">
        <v>1</v>
      </c>
      <c r="BC16329" s="1" t="s">
        <v>63</v>
      </c>
      <c r="BD16329" s="1" t="s">
        <v>61</v>
      </c>
      <c r="BE16329" s="2">
        <v>40309</v>
      </c>
    </row>
    <row r="16330" spans="1:57" x14ac:dyDescent="0.3">
      <c r="A16330" s="1" t="s">
        <v>860</v>
      </c>
      <c r="B16330" s="1" t="s">
        <v>58</v>
      </c>
      <c r="C16330">
        <v>47</v>
      </c>
      <c r="D16330">
        <v>0</v>
      </c>
      <c r="E16330">
        <v>0</v>
      </c>
      <c r="F16330">
        <v>0</v>
      </c>
      <c r="G16330">
        <v>1</v>
      </c>
      <c r="H16330">
        <v>1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1</v>
      </c>
      <c r="R16330">
        <v>0</v>
      </c>
      <c r="S16330">
        <v>0</v>
      </c>
      <c r="T16330">
        <v>2</v>
      </c>
      <c r="U16330">
        <v>1</v>
      </c>
      <c r="V16330">
        <v>0</v>
      </c>
      <c r="W16330" s="1" t="s">
        <v>85</v>
      </c>
      <c r="X16330" s="1" t="s">
        <v>121</v>
      </c>
      <c r="Y16330">
        <v>1</v>
      </c>
      <c r="Z16330">
        <v>0</v>
      </c>
      <c r="AA16330">
        <v>0</v>
      </c>
      <c r="AB16330">
        <v>0</v>
      </c>
      <c r="AC16330">
        <v>0</v>
      </c>
      <c r="AD16330">
        <v>0</v>
      </c>
      <c r="AE16330">
        <v>0</v>
      </c>
      <c r="AF16330">
        <v>0</v>
      </c>
      <c r="AG16330">
        <v>0</v>
      </c>
      <c r="AH16330">
        <v>0</v>
      </c>
      <c r="AI16330">
        <v>0</v>
      </c>
      <c r="AJ16330">
        <v>0</v>
      </c>
      <c r="AK16330">
        <v>1</v>
      </c>
      <c r="AL16330">
        <v>0</v>
      </c>
      <c r="AM16330">
        <v>0</v>
      </c>
      <c r="AN16330">
        <v>18.899999999999999</v>
      </c>
      <c r="AO16330">
        <v>0</v>
      </c>
      <c r="AP16330">
        <v>0</v>
      </c>
      <c r="AQ16330">
        <v>1</v>
      </c>
      <c r="AR16330">
        <v>0</v>
      </c>
      <c r="AS16330">
        <v>207</v>
      </c>
      <c r="AT16330">
        <v>0</v>
      </c>
      <c r="AU16330">
        <v>0</v>
      </c>
      <c r="AV16330">
        <v>1</v>
      </c>
      <c r="AW16330">
        <v>0</v>
      </c>
      <c r="AX16330">
        <v>0</v>
      </c>
      <c r="AY16330">
        <v>1</v>
      </c>
      <c r="BC16330" s="1" t="s">
        <v>82</v>
      </c>
      <c r="BD16330" s="1" t="s">
        <v>71</v>
      </c>
      <c r="BE16330" s="2">
        <v>44719</v>
      </c>
    </row>
    <row r="16331" spans="1:57" x14ac:dyDescent="0.3">
      <c r="A16331" s="1" t="s">
        <v>860</v>
      </c>
      <c r="B16331" s="1" t="s">
        <v>58</v>
      </c>
      <c r="C16331">
        <v>47</v>
      </c>
      <c r="D16331">
        <v>0</v>
      </c>
      <c r="E16331">
        <v>0</v>
      </c>
      <c r="F16331">
        <v>0</v>
      </c>
      <c r="G16331">
        <v>1</v>
      </c>
      <c r="H16331">
        <v>1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1</v>
      </c>
      <c r="R16331">
        <v>0</v>
      </c>
      <c r="S16331">
        <v>0</v>
      </c>
      <c r="T16331">
        <v>2</v>
      </c>
      <c r="U16331">
        <v>1</v>
      </c>
      <c r="V16331">
        <v>0</v>
      </c>
      <c r="W16331" s="1" t="s">
        <v>85</v>
      </c>
      <c r="X16331" s="1" t="s">
        <v>121</v>
      </c>
      <c r="Y16331">
        <v>1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0</v>
      </c>
      <c r="AF16331">
        <v>0</v>
      </c>
      <c r="AG16331">
        <v>0</v>
      </c>
      <c r="AH16331">
        <v>0</v>
      </c>
      <c r="AI16331">
        <v>0</v>
      </c>
      <c r="AJ16331">
        <v>0</v>
      </c>
      <c r="AK16331">
        <v>1</v>
      </c>
      <c r="AL16331">
        <v>0</v>
      </c>
      <c r="AM16331">
        <v>0</v>
      </c>
      <c r="AN16331">
        <v>18.899999999999999</v>
      </c>
      <c r="AO16331">
        <v>0</v>
      </c>
      <c r="AP16331">
        <v>0</v>
      </c>
      <c r="AQ16331">
        <v>1</v>
      </c>
      <c r="AR16331">
        <v>0</v>
      </c>
      <c r="AS16331">
        <v>25</v>
      </c>
      <c r="AT16331">
        <v>0</v>
      </c>
      <c r="AU16331">
        <v>0</v>
      </c>
      <c r="AV16331">
        <v>1</v>
      </c>
      <c r="AW16331">
        <v>0</v>
      </c>
      <c r="AX16331">
        <v>0</v>
      </c>
      <c r="AY16331">
        <v>1</v>
      </c>
      <c r="BC16331" s="1" t="s">
        <v>82</v>
      </c>
      <c r="BD16331" s="1" t="s">
        <v>71</v>
      </c>
      <c r="BE16331" s="2">
        <v>44901</v>
      </c>
    </row>
    <row r="16332" spans="1:57" x14ac:dyDescent="0.3">
      <c r="A16332" s="1" t="s">
        <v>861</v>
      </c>
      <c r="B16332" s="1" t="s">
        <v>58</v>
      </c>
      <c r="C16332">
        <v>56</v>
      </c>
      <c r="D16332">
        <v>0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1</v>
      </c>
      <c r="Q16332">
        <v>0</v>
      </c>
      <c r="R16332">
        <v>0</v>
      </c>
      <c r="S16332">
        <v>0</v>
      </c>
      <c r="T16332">
        <v>0</v>
      </c>
      <c r="U16332">
        <v>1</v>
      </c>
      <c r="V16332">
        <v>0</v>
      </c>
      <c r="W16332" s="1" t="s">
        <v>59</v>
      </c>
      <c r="X16332" s="1" t="s">
        <v>59</v>
      </c>
      <c r="Y16332">
        <v>1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0</v>
      </c>
      <c r="AF16332">
        <v>0</v>
      </c>
      <c r="AG16332">
        <v>0</v>
      </c>
      <c r="AH16332">
        <v>0</v>
      </c>
      <c r="AI16332">
        <v>0</v>
      </c>
      <c r="AJ16332">
        <v>0</v>
      </c>
      <c r="AK16332">
        <v>0</v>
      </c>
      <c r="AL16332">
        <v>0</v>
      </c>
      <c r="AM16332">
        <v>1</v>
      </c>
      <c r="AN16332">
        <v>21.9</v>
      </c>
      <c r="AO16332">
        <v>0</v>
      </c>
      <c r="AP16332">
        <v>0</v>
      </c>
      <c r="AQ16332">
        <v>0</v>
      </c>
      <c r="AR16332">
        <v>0</v>
      </c>
      <c r="AS16332">
        <v>2502</v>
      </c>
      <c r="AT16332">
        <v>1</v>
      </c>
      <c r="AU16332">
        <v>0</v>
      </c>
      <c r="AV16332">
        <v>1</v>
      </c>
      <c r="AW16332">
        <v>1</v>
      </c>
      <c r="AX16332">
        <v>1</v>
      </c>
      <c r="AY16332">
        <v>1</v>
      </c>
      <c r="AZ16332">
        <v>0</v>
      </c>
      <c r="BB16332">
        <v>0</v>
      </c>
      <c r="BC16332" s="1" t="s">
        <v>63</v>
      </c>
      <c r="BD16332" s="1" t="s">
        <v>68</v>
      </c>
      <c r="BE16332" s="2">
        <v>42417</v>
      </c>
    </row>
    <row r="16333" spans="1:57" x14ac:dyDescent="0.3">
      <c r="A16333" s="1" t="s">
        <v>861</v>
      </c>
      <c r="B16333" s="1" t="s">
        <v>58</v>
      </c>
      <c r="C16333">
        <v>56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1</v>
      </c>
      <c r="Q16333">
        <v>0</v>
      </c>
      <c r="R16333">
        <v>0</v>
      </c>
      <c r="S16333">
        <v>0</v>
      </c>
      <c r="T16333">
        <v>0</v>
      </c>
      <c r="U16333">
        <v>1</v>
      </c>
      <c r="V16333">
        <v>0</v>
      </c>
      <c r="W16333" s="1" t="s">
        <v>59</v>
      </c>
      <c r="X16333" s="1" t="s">
        <v>59</v>
      </c>
      <c r="Y16333">
        <v>1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0</v>
      </c>
      <c r="AF16333">
        <v>0</v>
      </c>
      <c r="AG16333">
        <v>0</v>
      </c>
      <c r="AH16333">
        <v>0</v>
      </c>
      <c r="AI16333">
        <v>0</v>
      </c>
      <c r="AJ16333">
        <v>0</v>
      </c>
      <c r="AK16333">
        <v>0</v>
      </c>
      <c r="AL16333">
        <v>0</v>
      </c>
      <c r="AM16333">
        <v>1</v>
      </c>
      <c r="AN16333">
        <v>21.9</v>
      </c>
      <c r="AO16333">
        <v>0</v>
      </c>
      <c r="AP16333">
        <v>0</v>
      </c>
      <c r="AQ16333">
        <v>0</v>
      </c>
      <c r="AR16333">
        <v>0</v>
      </c>
      <c r="AS16333">
        <v>2425</v>
      </c>
      <c r="AT16333">
        <v>1</v>
      </c>
      <c r="AU16333">
        <v>0</v>
      </c>
      <c r="AV16333">
        <v>1</v>
      </c>
      <c r="AW16333">
        <v>1</v>
      </c>
      <c r="AX16333">
        <v>1</v>
      </c>
      <c r="AY16333">
        <v>1</v>
      </c>
      <c r="AZ16333">
        <v>0</v>
      </c>
      <c r="BB16333">
        <v>0</v>
      </c>
      <c r="BC16333" s="1" t="s">
        <v>63</v>
      </c>
      <c r="BD16333" s="1" t="s">
        <v>68</v>
      </c>
      <c r="BE16333" s="2">
        <v>42494</v>
      </c>
    </row>
    <row r="16334" spans="1:57" x14ac:dyDescent="0.3">
      <c r="A16334" s="1" t="s">
        <v>861</v>
      </c>
      <c r="B16334" s="1" t="s">
        <v>58</v>
      </c>
      <c r="C16334">
        <v>56</v>
      </c>
      <c r="D16334">
        <v>0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1</v>
      </c>
      <c r="Q16334">
        <v>0</v>
      </c>
      <c r="R16334">
        <v>0</v>
      </c>
      <c r="S16334">
        <v>0</v>
      </c>
      <c r="T16334">
        <v>0</v>
      </c>
      <c r="U16334">
        <v>1</v>
      </c>
      <c r="V16334">
        <v>0</v>
      </c>
      <c r="W16334" s="1" t="s">
        <v>59</v>
      </c>
      <c r="X16334" s="1" t="s">
        <v>59</v>
      </c>
      <c r="Y16334">
        <v>1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0</v>
      </c>
      <c r="AH16334">
        <v>0</v>
      </c>
      <c r="AI16334">
        <v>0</v>
      </c>
      <c r="AJ16334">
        <v>0</v>
      </c>
      <c r="AK16334">
        <v>0</v>
      </c>
      <c r="AL16334">
        <v>0</v>
      </c>
      <c r="AM16334">
        <v>1</v>
      </c>
      <c r="AN16334">
        <v>21.9</v>
      </c>
      <c r="AO16334">
        <v>0</v>
      </c>
      <c r="AP16334">
        <v>0</v>
      </c>
      <c r="AQ16334">
        <v>0</v>
      </c>
      <c r="AR16334">
        <v>0</v>
      </c>
      <c r="AS16334">
        <v>2341</v>
      </c>
      <c r="AT16334">
        <v>1</v>
      </c>
      <c r="AU16334">
        <v>0</v>
      </c>
      <c r="AV16334">
        <v>1</v>
      </c>
      <c r="AW16334">
        <v>1</v>
      </c>
      <c r="AX16334">
        <v>1</v>
      </c>
      <c r="AY16334">
        <v>1</v>
      </c>
      <c r="AZ16334">
        <v>0</v>
      </c>
      <c r="BB16334">
        <v>0</v>
      </c>
      <c r="BC16334" s="1" t="s">
        <v>63</v>
      </c>
      <c r="BD16334" s="1" t="s">
        <v>68</v>
      </c>
      <c r="BE16334" s="2">
        <v>42578</v>
      </c>
    </row>
    <row r="16335" spans="1:57" x14ac:dyDescent="0.3">
      <c r="A16335" s="1" t="s">
        <v>861</v>
      </c>
      <c r="B16335" s="1" t="s">
        <v>58</v>
      </c>
      <c r="C16335">
        <v>56</v>
      </c>
      <c r="D16335">
        <v>0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1</v>
      </c>
      <c r="Q16335">
        <v>0</v>
      </c>
      <c r="R16335">
        <v>0</v>
      </c>
      <c r="S16335">
        <v>0</v>
      </c>
      <c r="T16335">
        <v>0</v>
      </c>
      <c r="U16335">
        <v>1</v>
      </c>
      <c r="V16335">
        <v>0</v>
      </c>
      <c r="W16335" s="1" t="s">
        <v>59</v>
      </c>
      <c r="X16335" s="1" t="s">
        <v>59</v>
      </c>
      <c r="Y16335">
        <v>1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>
        <v>0</v>
      </c>
      <c r="AJ16335">
        <v>0</v>
      </c>
      <c r="AK16335">
        <v>0</v>
      </c>
      <c r="AL16335">
        <v>0</v>
      </c>
      <c r="AM16335">
        <v>1</v>
      </c>
      <c r="AN16335">
        <v>21.9</v>
      </c>
      <c r="AO16335">
        <v>0</v>
      </c>
      <c r="AP16335">
        <v>0</v>
      </c>
      <c r="AQ16335">
        <v>0</v>
      </c>
      <c r="AR16335">
        <v>0</v>
      </c>
      <c r="AS16335">
        <v>2306</v>
      </c>
      <c r="AT16335">
        <v>1</v>
      </c>
      <c r="AU16335">
        <v>0</v>
      </c>
      <c r="AV16335">
        <v>1</v>
      </c>
      <c r="AW16335">
        <v>1</v>
      </c>
      <c r="AX16335">
        <v>1</v>
      </c>
      <c r="AY16335">
        <v>1</v>
      </c>
      <c r="AZ16335">
        <v>0</v>
      </c>
      <c r="BB16335">
        <v>0</v>
      </c>
      <c r="BC16335" s="1" t="s">
        <v>63</v>
      </c>
      <c r="BD16335" s="1" t="s">
        <v>68</v>
      </c>
      <c r="BE16335" s="2">
        <v>42613</v>
      </c>
    </row>
    <row r="16336" spans="1:57" x14ac:dyDescent="0.3">
      <c r="A16336" s="1" t="s">
        <v>861</v>
      </c>
      <c r="B16336" s="1" t="s">
        <v>58</v>
      </c>
      <c r="C16336">
        <v>57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1</v>
      </c>
      <c r="Q16336">
        <v>0</v>
      </c>
      <c r="R16336">
        <v>0</v>
      </c>
      <c r="S16336">
        <v>0</v>
      </c>
      <c r="T16336">
        <v>0</v>
      </c>
      <c r="U16336">
        <v>1</v>
      </c>
      <c r="V16336">
        <v>0</v>
      </c>
      <c r="W16336" s="1" t="s">
        <v>59</v>
      </c>
      <c r="X16336" s="1" t="s">
        <v>59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0</v>
      </c>
      <c r="AF16336">
        <v>0</v>
      </c>
      <c r="AG16336">
        <v>0</v>
      </c>
      <c r="AH16336">
        <v>0</v>
      </c>
      <c r="AI16336">
        <v>0</v>
      </c>
      <c r="AJ16336">
        <v>0</v>
      </c>
      <c r="AK16336">
        <v>0</v>
      </c>
      <c r="AL16336">
        <v>0</v>
      </c>
      <c r="AM16336">
        <v>1</v>
      </c>
      <c r="AN16336">
        <v>21.9</v>
      </c>
      <c r="AO16336">
        <v>0</v>
      </c>
      <c r="AP16336">
        <v>0</v>
      </c>
      <c r="AQ16336">
        <v>0</v>
      </c>
      <c r="AR16336">
        <v>0</v>
      </c>
      <c r="AS16336">
        <v>2145</v>
      </c>
      <c r="AT16336">
        <v>1</v>
      </c>
      <c r="AU16336">
        <v>0</v>
      </c>
      <c r="AV16336">
        <v>1</v>
      </c>
      <c r="AW16336">
        <v>1</v>
      </c>
      <c r="AX16336">
        <v>1</v>
      </c>
      <c r="AY16336">
        <v>1</v>
      </c>
      <c r="AZ16336">
        <v>0</v>
      </c>
      <c r="BB16336">
        <v>0</v>
      </c>
      <c r="BC16336" s="1" t="s">
        <v>63</v>
      </c>
      <c r="BD16336" s="1" t="s">
        <v>68</v>
      </c>
      <c r="BE16336" s="2">
        <v>42774</v>
      </c>
    </row>
    <row r="16337" spans="1:57" x14ac:dyDescent="0.3">
      <c r="A16337" s="1" t="s">
        <v>861</v>
      </c>
      <c r="B16337" s="1" t="s">
        <v>58</v>
      </c>
      <c r="C16337">
        <v>57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1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1</v>
      </c>
      <c r="Q16337">
        <v>0</v>
      </c>
      <c r="R16337">
        <v>0</v>
      </c>
      <c r="S16337">
        <v>0</v>
      </c>
      <c r="T16337">
        <v>0</v>
      </c>
      <c r="U16337">
        <v>1</v>
      </c>
      <c r="V16337">
        <v>0</v>
      </c>
      <c r="W16337" s="1" t="s">
        <v>59</v>
      </c>
      <c r="X16337" s="1" t="s">
        <v>59</v>
      </c>
      <c r="Y16337">
        <v>1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>
        <v>0</v>
      </c>
      <c r="AF16337">
        <v>1</v>
      </c>
      <c r="AG16337">
        <v>0</v>
      </c>
      <c r="AH16337">
        <v>0</v>
      </c>
      <c r="AI16337">
        <v>0</v>
      </c>
      <c r="AJ16337">
        <v>0</v>
      </c>
      <c r="AK16337">
        <v>1</v>
      </c>
      <c r="AL16337">
        <v>0</v>
      </c>
      <c r="AM16337">
        <v>0</v>
      </c>
      <c r="AN16337">
        <v>21.9</v>
      </c>
      <c r="AO16337">
        <v>0</v>
      </c>
      <c r="AP16337">
        <v>0</v>
      </c>
      <c r="AQ16337">
        <v>0</v>
      </c>
      <c r="AR16337">
        <v>0</v>
      </c>
      <c r="AS16337">
        <v>1907</v>
      </c>
      <c r="AT16337">
        <v>1</v>
      </c>
      <c r="AU16337">
        <v>0</v>
      </c>
      <c r="AV16337">
        <v>1</v>
      </c>
      <c r="AW16337">
        <v>1</v>
      </c>
      <c r="AX16337">
        <v>1</v>
      </c>
      <c r="AY16337">
        <v>1</v>
      </c>
      <c r="AZ16337">
        <v>0</v>
      </c>
      <c r="BB16337">
        <v>0</v>
      </c>
      <c r="BC16337" s="1" t="s">
        <v>63</v>
      </c>
      <c r="BD16337" s="1" t="s">
        <v>68</v>
      </c>
      <c r="BE16337" s="2">
        <v>43012</v>
      </c>
    </row>
    <row r="16338" spans="1:57" x14ac:dyDescent="0.3">
      <c r="A16338" s="1" t="s">
        <v>861</v>
      </c>
      <c r="B16338" s="1" t="s">
        <v>58</v>
      </c>
      <c r="C16338">
        <v>58</v>
      </c>
      <c r="D16338">
        <v>0</v>
      </c>
      <c r="E16338">
        <v>0</v>
      </c>
      <c r="F16338">
        <v>0</v>
      </c>
      <c r="G16338">
        <v>0</v>
      </c>
      <c r="H16338">
        <v>0</v>
      </c>
      <c r="I16338">
        <v>0</v>
      </c>
      <c r="J16338">
        <v>1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1</v>
      </c>
      <c r="Q16338">
        <v>0</v>
      </c>
      <c r="R16338">
        <v>0</v>
      </c>
      <c r="S16338">
        <v>0</v>
      </c>
      <c r="T16338">
        <v>0</v>
      </c>
      <c r="U16338">
        <v>1</v>
      </c>
      <c r="V16338">
        <v>0</v>
      </c>
      <c r="W16338" s="1" t="s">
        <v>59</v>
      </c>
      <c r="X16338" s="1" t="s">
        <v>59</v>
      </c>
      <c r="Y16338">
        <v>1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  <c r="AF16338">
        <v>1</v>
      </c>
      <c r="AG16338">
        <v>0</v>
      </c>
      <c r="AH16338">
        <v>0</v>
      </c>
      <c r="AI16338">
        <v>0</v>
      </c>
      <c r="AJ16338">
        <v>0</v>
      </c>
      <c r="AK16338">
        <v>1</v>
      </c>
      <c r="AL16338">
        <v>0</v>
      </c>
      <c r="AM16338">
        <v>0</v>
      </c>
      <c r="AN16338">
        <v>21.9</v>
      </c>
      <c r="AO16338">
        <v>0</v>
      </c>
      <c r="AP16338">
        <v>0</v>
      </c>
      <c r="AQ16338">
        <v>0</v>
      </c>
      <c r="AR16338">
        <v>0</v>
      </c>
      <c r="AS16338">
        <v>1676</v>
      </c>
      <c r="AT16338">
        <v>1</v>
      </c>
      <c r="AU16338">
        <v>0</v>
      </c>
      <c r="AV16338">
        <v>1</v>
      </c>
      <c r="AW16338">
        <v>1</v>
      </c>
      <c r="AX16338">
        <v>1</v>
      </c>
      <c r="AY16338">
        <v>1</v>
      </c>
      <c r="AZ16338">
        <v>0</v>
      </c>
      <c r="BB16338">
        <v>0</v>
      </c>
      <c r="BC16338" s="1" t="s">
        <v>63</v>
      </c>
      <c r="BD16338" s="1" t="s">
        <v>68</v>
      </c>
      <c r="BE16338" s="2">
        <v>43243</v>
      </c>
    </row>
    <row r="16339" spans="1:57" x14ac:dyDescent="0.3">
      <c r="A16339" s="1" t="s">
        <v>861</v>
      </c>
      <c r="B16339" s="1" t="s">
        <v>58</v>
      </c>
      <c r="C16339">
        <v>58</v>
      </c>
      <c r="D16339">
        <v>0</v>
      </c>
      <c r="E16339">
        <v>0</v>
      </c>
      <c r="F16339">
        <v>0</v>
      </c>
      <c r="G16339">
        <v>0</v>
      </c>
      <c r="H16339">
        <v>0</v>
      </c>
      <c r="I16339">
        <v>0</v>
      </c>
      <c r="J16339">
        <v>1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1</v>
      </c>
      <c r="Q16339">
        <v>0</v>
      </c>
      <c r="R16339">
        <v>0</v>
      </c>
      <c r="S16339">
        <v>0</v>
      </c>
      <c r="T16339">
        <v>0</v>
      </c>
      <c r="U16339">
        <v>1</v>
      </c>
      <c r="V16339">
        <v>0</v>
      </c>
      <c r="W16339" s="1" t="s">
        <v>59</v>
      </c>
      <c r="X16339" s="1" t="s">
        <v>59</v>
      </c>
      <c r="Y16339">
        <v>1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  <c r="AI16339">
        <v>0</v>
      </c>
      <c r="AJ16339">
        <v>0</v>
      </c>
      <c r="AK16339">
        <v>1</v>
      </c>
      <c r="AL16339">
        <v>0</v>
      </c>
      <c r="AM16339">
        <v>0</v>
      </c>
      <c r="AN16339">
        <v>21.9</v>
      </c>
      <c r="AO16339">
        <v>0</v>
      </c>
      <c r="AP16339">
        <v>0</v>
      </c>
      <c r="AQ16339">
        <v>0</v>
      </c>
      <c r="AR16339">
        <v>0</v>
      </c>
      <c r="AS16339">
        <v>1625</v>
      </c>
      <c r="AT16339">
        <v>1</v>
      </c>
      <c r="AU16339">
        <v>0</v>
      </c>
      <c r="AV16339">
        <v>1</v>
      </c>
      <c r="AW16339">
        <v>1</v>
      </c>
      <c r="AX16339">
        <v>1</v>
      </c>
      <c r="AY16339">
        <v>1</v>
      </c>
      <c r="AZ16339">
        <v>0</v>
      </c>
      <c r="BB16339">
        <v>0</v>
      </c>
      <c r="BC16339" s="1" t="s">
        <v>63</v>
      </c>
      <c r="BD16339" s="1" t="s">
        <v>68</v>
      </c>
      <c r="BE16339" s="2">
        <v>43294</v>
      </c>
    </row>
    <row r="16340" spans="1:57" x14ac:dyDescent="0.3">
      <c r="A16340" s="1" t="s">
        <v>861</v>
      </c>
      <c r="B16340" s="1" t="s">
        <v>58</v>
      </c>
      <c r="C16340">
        <v>60</v>
      </c>
      <c r="D16340">
        <v>0</v>
      </c>
      <c r="E16340">
        <v>0</v>
      </c>
      <c r="F16340">
        <v>0</v>
      </c>
      <c r="G16340">
        <v>0</v>
      </c>
      <c r="H16340">
        <v>0</v>
      </c>
      <c r="I16340">
        <v>0</v>
      </c>
      <c r="J16340">
        <v>1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1</v>
      </c>
      <c r="Q16340">
        <v>0</v>
      </c>
      <c r="R16340">
        <v>0</v>
      </c>
      <c r="S16340">
        <v>0</v>
      </c>
      <c r="T16340">
        <v>0</v>
      </c>
      <c r="U16340">
        <v>1</v>
      </c>
      <c r="V16340">
        <v>0</v>
      </c>
      <c r="W16340" s="1" t="s">
        <v>59</v>
      </c>
      <c r="X16340" s="1" t="s">
        <v>59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0</v>
      </c>
      <c r="AH16340">
        <v>0</v>
      </c>
      <c r="AI16340">
        <v>0</v>
      </c>
      <c r="AJ16340">
        <v>0</v>
      </c>
      <c r="AK16340">
        <v>1</v>
      </c>
      <c r="AL16340">
        <v>0</v>
      </c>
      <c r="AM16340">
        <v>0</v>
      </c>
      <c r="AN16340">
        <v>21.9</v>
      </c>
      <c r="AO16340">
        <v>0</v>
      </c>
      <c r="AP16340">
        <v>0</v>
      </c>
      <c r="AQ16340">
        <v>0</v>
      </c>
      <c r="AR16340">
        <v>0</v>
      </c>
      <c r="AS16340">
        <v>794</v>
      </c>
      <c r="AT16340">
        <v>1</v>
      </c>
      <c r="AU16340">
        <v>0</v>
      </c>
      <c r="AV16340">
        <v>1</v>
      </c>
      <c r="AW16340">
        <v>1</v>
      </c>
      <c r="AX16340">
        <v>1</v>
      </c>
      <c r="AY16340">
        <v>1</v>
      </c>
      <c r="AZ16340">
        <v>0</v>
      </c>
      <c r="BB16340">
        <v>0</v>
      </c>
      <c r="BC16340" s="1" t="s">
        <v>63</v>
      </c>
      <c r="BD16340" s="1" t="s">
        <v>68</v>
      </c>
      <c r="BE16340" s="2">
        <v>44125</v>
      </c>
    </row>
    <row r="16341" spans="1:57" x14ac:dyDescent="0.3">
      <c r="A16341" s="1" t="s">
        <v>861</v>
      </c>
      <c r="B16341" s="1" t="s">
        <v>58</v>
      </c>
      <c r="C16341">
        <v>58</v>
      </c>
      <c r="D16341">
        <v>0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1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1</v>
      </c>
      <c r="Q16341">
        <v>0</v>
      </c>
      <c r="R16341">
        <v>0</v>
      </c>
      <c r="S16341">
        <v>0</v>
      </c>
      <c r="T16341">
        <v>0</v>
      </c>
      <c r="U16341">
        <v>1</v>
      </c>
      <c r="V16341">
        <v>0</v>
      </c>
      <c r="W16341" s="1" t="s">
        <v>59</v>
      </c>
      <c r="X16341" s="1" t="s">
        <v>59</v>
      </c>
      <c r="Y16341">
        <v>1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0</v>
      </c>
      <c r="AF16341">
        <v>1</v>
      </c>
      <c r="AG16341">
        <v>0</v>
      </c>
      <c r="AH16341">
        <v>0</v>
      </c>
      <c r="AI16341">
        <v>0</v>
      </c>
      <c r="AJ16341">
        <v>0</v>
      </c>
      <c r="AK16341">
        <v>1</v>
      </c>
      <c r="AL16341">
        <v>0</v>
      </c>
      <c r="AM16341">
        <v>0</v>
      </c>
      <c r="AN16341">
        <v>21.9</v>
      </c>
      <c r="AO16341">
        <v>0</v>
      </c>
      <c r="AP16341">
        <v>0</v>
      </c>
      <c r="AQ16341">
        <v>0</v>
      </c>
      <c r="AR16341">
        <v>0</v>
      </c>
      <c r="AS16341">
        <v>1704</v>
      </c>
      <c r="AT16341">
        <v>1</v>
      </c>
      <c r="AU16341">
        <v>0</v>
      </c>
      <c r="AV16341">
        <v>1</v>
      </c>
      <c r="AW16341">
        <v>1</v>
      </c>
      <c r="AX16341">
        <v>1</v>
      </c>
      <c r="AY16341">
        <v>1</v>
      </c>
      <c r="AZ16341">
        <v>0</v>
      </c>
      <c r="BB16341">
        <v>0</v>
      </c>
      <c r="BC16341" s="1" t="s">
        <v>63</v>
      </c>
      <c r="BD16341" s="1" t="s">
        <v>68</v>
      </c>
      <c r="BE16341" s="2">
        <v>43215</v>
      </c>
    </row>
    <row r="16342" spans="1:57" x14ac:dyDescent="0.3">
      <c r="A16342" s="1" t="s">
        <v>861</v>
      </c>
      <c r="B16342" s="1" t="s">
        <v>58</v>
      </c>
      <c r="C16342">
        <v>59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1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1</v>
      </c>
      <c r="Q16342">
        <v>0</v>
      </c>
      <c r="R16342">
        <v>0</v>
      </c>
      <c r="S16342">
        <v>0</v>
      </c>
      <c r="T16342">
        <v>0</v>
      </c>
      <c r="U16342">
        <v>1</v>
      </c>
      <c r="V16342">
        <v>0</v>
      </c>
      <c r="W16342" s="1" t="s">
        <v>59</v>
      </c>
      <c r="X16342" s="1" t="s">
        <v>59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0</v>
      </c>
      <c r="AF16342">
        <v>0</v>
      </c>
      <c r="AG16342">
        <v>0</v>
      </c>
      <c r="AH16342">
        <v>0</v>
      </c>
      <c r="AI16342">
        <v>0</v>
      </c>
      <c r="AJ16342">
        <v>0</v>
      </c>
      <c r="AK16342">
        <v>0</v>
      </c>
      <c r="AL16342">
        <v>0</v>
      </c>
      <c r="AM16342">
        <v>0</v>
      </c>
      <c r="AN16342">
        <v>21.9</v>
      </c>
      <c r="AO16342">
        <v>0</v>
      </c>
      <c r="AP16342">
        <v>0</v>
      </c>
      <c r="AQ16342">
        <v>0</v>
      </c>
      <c r="AR16342">
        <v>0</v>
      </c>
      <c r="AS16342">
        <v>1403</v>
      </c>
      <c r="AT16342">
        <v>1</v>
      </c>
      <c r="AU16342">
        <v>0</v>
      </c>
      <c r="AV16342">
        <v>1</v>
      </c>
      <c r="AW16342">
        <v>1</v>
      </c>
      <c r="AX16342">
        <v>1</v>
      </c>
      <c r="AY16342">
        <v>1</v>
      </c>
      <c r="AZ16342">
        <v>0</v>
      </c>
      <c r="BB16342">
        <v>0</v>
      </c>
      <c r="BC16342" s="1" t="s">
        <v>63</v>
      </c>
      <c r="BD16342" s="1" t="s">
        <v>68</v>
      </c>
      <c r="BE16342" s="2">
        <v>43516</v>
      </c>
    </row>
    <row r="16343" spans="1:57" x14ac:dyDescent="0.3">
      <c r="A16343" s="1" t="s">
        <v>861</v>
      </c>
      <c r="B16343" s="1" t="s">
        <v>58</v>
      </c>
      <c r="C16343">
        <v>60</v>
      </c>
      <c r="D16343">
        <v>0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1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1</v>
      </c>
      <c r="Q16343">
        <v>0</v>
      </c>
      <c r="R16343">
        <v>0</v>
      </c>
      <c r="S16343">
        <v>0</v>
      </c>
      <c r="T16343">
        <v>0</v>
      </c>
      <c r="U16343">
        <v>1</v>
      </c>
      <c r="V16343">
        <v>0</v>
      </c>
      <c r="W16343" s="1" t="s">
        <v>59</v>
      </c>
      <c r="X16343" s="1" t="s">
        <v>59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>
        <v>0</v>
      </c>
      <c r="AJ16343">
        <v>0</v>
      </c>
      <c r="AK16343">
        <v>1</v>
      </c>
      <c r="AL16343">
        <v>0</v>
      </c>
      <c r="AM16343">
        <v>0</v>
      </c>
      <c r="AN16343">
        <v>21.9</v>
      </c>
      <c r="AO16343">
        <v>0</v>
      </c>
      <c r="AP16343">
        <v>0</v>
      </c>
      <c r="AQ16343">
        <v>0</v>
      </c>
      <c r="AR16343">
        <v>0</v>
      </c>
      <c r="AS16343">
        <v>834</v>
      </c>
      <c r="AT16343">
        <v>1</v>
      </c>
      <c r="AU16343">
        <v>0</v>
      </c>
      <c r="AV16343">
        <v>1</v>
      </c>
      <c r="AW16343">
        <v>1</v>
      </c>
      <c r="AX16343">
        <v>1</v>
      </c>
      <c r="AY16343">
        <v>1</v>
      </c>
      <c r="AZ16343">
        <v>0</v>
      </c>
      <c r="BB16343">
        <v>0</v>
      </c>
      <c r="BC16343" s="1" t="s">
        <v>63</v>
      </c>
      <c r="BD16343" s="1" t="s">
        <v>68</v>
      </c>
      <c r="BE16343" s="2">
        <v>44085</v>
      </c>
    </row>
    <row r="16344" spans="1:57" x14ac:dyDescent="0.3">
      <c r="A16344" s="1" t="s">
        <v>861</v>
      </c>
      <c r="B16344" s="1" t="s">
        <v>58</v>
      </c>
      <c r="C16344">
        <v>59</v>
      </c>
      <c r="D16344">
        <v>0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1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1</v>
      </c>
      <c r="Q16344">
        <v>0</v>
      </c>
      <c r="R16344">
        <v>0</v>
      </c>
      <c r="S16344">
        <v>0</v>
      </c>
      <c r="T16344">
        <v>0</v>
      </c>
      <c r="U16344">
        <v>1</v>
      </c>
      <c r="V16344">
        <v>0</v>
      </c>
      <c r="W16344" s="1" t="s">
        <v>59</v>
      </c>
      <c r="X16344" s="1" t="s">
        <v>59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>
        <v>0</v>
      </c>
      <c r="AJ16344">
        <v>0</v>
      </c>
      <c r="AK16344">
        <v>0</v>
      </c>
      <c r="AL16344">
        <v>0</v>
      </c>
      <c r="AM16344">
        <v>0</v>
      </c>
      <c r="AN16344">
        <v>21.9</v>
      </c>
      <c r="AO16344">
        <v>0</v>
      </c>
      <c r="AP16344">
        <v>0</v>
      </c>
      <c r="AQ16344">
        <v>0</v>
      </c>
      <c r="AR16344">
        <v>0</v>
      </c>
      <c r="AS16344">
        <v>1349</v>
      </c>
      <c r="AT16344">
        <v>1</v>
      </c>
      <c r="AU16344">
        <v>0</v>
      </c>
      <c r="AV16344">
        <v>1</v>
      </c>
      <c r="AW16344">
        <v>1</v>
      </c>
      <c r="AX16344">
        <v>1</v>
      </c>
      <c r="AY16344">
        <v>1</v>
      </c>
      <c r="AZ16344">
        <v>0</v>
      </c>
      <c r="BB16344">
        <v>0</v>
      </c>
      <c r="BC16344" s="1" t="s">
        <v>63</v>
      </c>
      <c r="BD16344" s="1" t="s">
        <v>68</v>
      </c>
      <c r="BE16344" s="2">
        <v>43570</v>
      </c>
    </row>
    <row r="16345" spans="1:57" x14ac:dyDescent="0.3">
      <c r="A16345" s="1" t="s">
        <v>859</v>
      </c>
      <c r="B16345" s="1" t="s">
        <v>58</v>
      </c>
      <c r="C16345">
        <v>67</v>
      </c>
      <c r="D16345">
        <v>0</v>
      </c>
      <c r="E16345">
        <v>0</v>
      </c>
      <c r="F16345">
        <v>0</v>
      </c>
      <c r="G16345">
        <v>1</v>
      </c>
      <c r="H16345">
        <v>1</v>
      </c>
      <c r="I16345">
        <v>0</v>
      </c>
      <c r="J16345">
        <v>0</v>
      </c>
      <c r="K16345">
        <v>1</v>
      </c>
      <c r="L16345">
        <v>0</v>
      </c>
      <c r="M16345">
        <v>0</v>
      </c>
      <c r="N16345">
        <v>1</v>
      </c>
      <c r="O16345">
        <v>1</v>
      </c>
      <c r="P16345">
        <v>0</v>
      </c>
      <c r="Q16345">
        <v>1</v>
      </c>
      <c r="R16345">
        <v>0</v>
      </c>
      <c r="S16345">
        <v>0</v>
      </c>
      <c r="T16345">
        <v>4</v>
      </c>
      <c r="U16345">
        <v>0</v>
      </c>
      <c r="V16345">
        <v>1</v>
      </c>
      <c r="W16345" s="1" t="s">
        <v>121</v>
      </c>
      <c r="X16345" s="1" t="s">
        <v>75</v>
      </c>
      <c r="Y16345">
        <v>0</v>
      </c>
      <c r="Z16345">
        <v>1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>
        <v>0</v>
      </c>
      <c r="AJ16345">
        <v>0</v>
      </c>
      <c r="AK16345">
        <v>0</v>
      </c>
      <c r="AL16345">
        <v>1</v>
      </c>
      <c r="AM16345">
        <v>0</v>
      </c>
      <c r="AN16345">
        <v>20.8</v>
      </c>
      <c r="AO16345">
        <v>0</v>
      </c>
      <c r="AP16345">
        <v>0</v>
      </c>
      <c r="AQ16345">
        <v>1</v>
      </c>
      <c r="AR16345">
        <v>0</v>
      </c>
      <c r="AS16345">
        <v>724</v>
      </c>
      <c r="AT16345">
        <v>0</v>
      </c>
      <c r="AU16345">
        <v>0</v>
      </c>
      <c r="AV16345">
        <v>1</v>
      </c>
      <c r="AW16345">
        <v>1</v>
      </c>
      <c r="AX16345">
        <v>0</v>
      </c>
      <c r="AY16345">
        <v>1</v>
      </c>
      <c r="AZ16345">
        <v>0</v>
      </c>
      <c r="BB16345">
        <v>0</v>
      </c>
      <c r="BC16345" s="1" t="s">
        <v>60</v>
      </c>
      <c r="BD16345" s="1" t="s">
        <v>68</v>
      </c>
      <c r="BE16345" s="2">
        <v>44202</v>
      </c>
    </row>
    <row r="16346" spans="1:57" x14ac:dyDescent="0.3">
      <c r="A16346" s="1" t="s">
        <v>859</v>
      </c>
      <c r="B16346" s="1" t="s">
        <v>58</v>
      </c>
      <c r="C16346">
        <v>67</v>
      </c>
      <c r="D16346">
        <v>0</v>
      </c>
      <c r="E16346">
        <v>0</v>
      </c>
      <c r="F16346">
        <v>0</v>
      </c>
      <c r="G16346">
        <v>1</v>
      </c>
      <c r="H16346">
        <v>1</v>
      </c>
      <c r="I16346">
        <v>0</v>
      </c>
      <c r="J16346">
        <v>0</v>
      </c>
      <c r="K16346">
        <v>1</v>
      </c>
      <c r="L16346">
        <v>0</v>
      </c>
      <c r="M16346">
        <v>0</v>
      </c>
      <c r="N16346">
        <v>1</v>
      </c>
      <c r="O16346">
        <v>1</v>
      </c>
      <c r="P16346">
        <v>0</v>
      </c>
      <c r="Q16346">
        <v>1</v>
      </c>
      <c r="R16346">
        <v>0</v>
      </c>
      <c r="S16346">
        <v>0</v>
      </c>
      <c r="T16346">
        <v>4</v>
      </c>
      <c r="U16346">
        <v>0</v>
      </c>
      <c r="V16346">
        <v>1</v>
      </c>
      <c r="W16346" s="1" t="s">
        <v>121</v>
      </c>
      <c r="X16346" s="1" t="s">
        <v>75</v>
      </c>
      <c r="Y16346">
        <v>0</v>
      </c>
      <c r="Z16346">
        <v>1</v>
      </c>
      <c r="AA16346">
        <v>0</v>
      </c>
      <c r="AB16346">
        <v>0</v>
      </c>
      <c r="AC16346">
        <v>0</v>
      </c>
      <c r="AD16346">
        <v>0</v>
      </c>
      <c r="AE16346">
        <v>0</v>
      </c>
      <c r="AF16346">
        <v>0</v>
      </c>
      <c r="AG16346">
        <v>0</v>
      </c>
      <c r="AH16346">
        <v>0</v>
      </c>
      <c r="AI16346">
        <v>0</v>
      </c>
      <c r="AJ16346">
        <v>0</v>
      </c>
      <c r="AK16346">
        <v>0</v>
      </c>
      <c r="AL16346">
        <v>1</v>
      </c>
      <c r="AM16346">
        <v>0</v>
      </c>
      <c r="AN16346">
        <v>20.8</v>
      </c>
      <c r="AO16346">
        <v>0</v>
      </c>
      <c r="AP16346">
        <v>0</v>
      </c>
      <c r="AQ16346">
        <v>1</v>
      </c>
      <c r="AR16346">
        <v>0</v>
      </c>
      <c r="AS16346">
        <v>425</v>
      </c>
      <c r="AT16346">
        <v>0</v>
      </c>
      <c r="AU16346">
        <v>0</v>
      </c>
      <c r="AV16346">
        <v>1</v>
      </c>
      <c r="AW16346">
        <v>1</v>
      </c>
      <c r="AX16346">
        <v>0</v>
      </c>
      <c r="AY16346">
        <v>1</v>
      </c>
      <c r="AZ16346">
        <v>0</v>
      </c>
      <c r="BB16346">
        <v>0</v>
      </c>
      <c r="BC16346" s="1" t="s">
        <v>60</v>
      </c>
      <c r="BD16346" s="1" t="s">
        <v>68</v>
      </c>
      <c r="BE16346" s="2">
        <v>44501</v>
      </c>
    </row>
    <row r="16347" spans="1:57" x14ac:dyDescent="0.3">
      <c r="A16347" s="1" t="s">
        <v>681</v>
      </c>
      <c r="B16347" s="1" t="s">
        <v>65</v>
      </c>
      <c r="C16347">
        <v>72</v>
      </c>
      <c r="D16347">
        <v>0</v>
      </c>
      <c r="E16347">
        <v>0</v>
      </c>
      <c r="F16347">
        <v>0</v>
      </c>
      <c r="G16347">
        <v>0</v>
      </c>
      <c r="H16347">
        <v>0</v>
      </c>
      <c r="I16347">
        <v>0</v>
      </c>
      <c r="J16347">
        <v>1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1</v>
      </c>
      <c r="V16347">
        <v>0</v>
      </c>
      <c r="W16347" s="1" t="s">
        <v>96</v>
      </c>
      <c r="X16347" s="1" t="s">
        <v>96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  <c r="AI16347">
        <v>0</v>
      </c>
      <c r="AJ16347">
        <v>1</v>
      </c>
      <c r="AK16347">
        <v>1</v>
      </c>
      <c r="AL16347">
        <v>1</v>
      </c>
      <c r="AM16347">
        <v>0</v>
      </c>
      <c r="AO16347">
        <v>2</v>
      </c>
      <c r="AP16347">
        <v>2</v>
      </c>
      <c r="AQ16347">
        <v>1</v>
      </c>
      <c r="AR16347">
        <v>0</v>
      </c>
      <c r="AS16347">
        <v>2391</v>
      </c>
      <c r="AT16347">
        <v>0</v>
      </c>
      <c r="AU16347">
        <v>0</v>
      </c>
      <c r="AV16347">
        <v>1</v>
      </c>
      <c r="AW16347">
        <v>0</v>
      </c>
      <c r="AX16347">
        <v>0</v>
      </c>
      <c r="AY16347">
        <v>1</v>
      </c>
      <c r="BC16347" s="1" t="s">
        <v>60</v>
      </c>
      <c r="BD16347" s="1" t="s">
        <v>68</v>
      </c>
      <c r="BE16347" s="2">
        <v>42535</v>
      </c>
    </row>
    <row r="16348" spans="1:57" x14ac:dyDescent="0.3">
      <c r="A16348" s="1" t="s">
        <v>681</v>
      </c>
      <c r="B16348" s="1" t="s">
        <v>65</v>
      </c>
      <c r="C16348">
        <v>72</v>
      </c>
      <c r="D16348">
        <v>0</v>
      </c>
      <c r="E16348">
        <v>0</v>
      </c>
      <c r="F16348">
        <v>0</v>
      </c>
      <c r="G16348">
        <v>0</v>
      </c>
      <c r="H16348">
        <v>0</v>
      </c>
      <c r="I16348">
        <v>0</v>
      </c>
      <c r="J16348">
        <v>1</v>
      </c>
      <c r="K16348">
        <v>1</v>
      </c>
      <c r="L16348">
        <v>1</v>
      </c>
      <c r="M16348">
        <v>0</v>
      </c>
      <c r="N16348">
        <v>0</v>
      </c>
      <c r="O16348">
        <v>0</v>
      </c>
      <c r="P16348">
        <v>1</v>
      </c>
      <c r="Q16348">
        <v>0</v>
      </c>
      <c r="R16348">
        <v>0</v>
      </c>
      <c r="S16348">
        <v>0</v>
      </c>
      <c r="T16348">
        <v>2</v>
      </c>
      <c r="U16348">
        <v>1</v>
      </c>
      <c r="V16348">
        <v>0</v>
      </c>
      <c r="W16348" s="1" t="s">
        <v>96</v>
      </c>
      <c r="X16348" s="1" t="s">
        <v>96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0</v>
      </c>
      <c r="AF16348">
        <v>0</v>
      </c>
      <c r="AG16348">
        <v>0</v>
      </c>
      <c r="AH16348">
        <v>0</v>
      </c>
      <c r="AI16348">
        <v>0</v>
      </c>
      <c r="AJ16348">
        <v>1</v>
      </c>
      <c r="AK16348">
        <v>1</v>
      </c>
      <c r="AL16348">
        <v>1</v>
      </c>
      <c r="AM16348">
        <v>1</v>
      </c>
      <c r="AO16348">
        <v>2</v>
      </c>
      <c r="AP16348">
        <v>2</v>
      </c>
      <c r="AQ16348">
        <v>1</v>
      </c>
      <c r="AR16348">
        <v>0</v>
      </c>
      <c r="AS16348">
        <v>2230</v>
      </c>
      <c r="AT16348">
        <v>0</v>
      </c>
      <c r="AU16348">
        <v>0</v>
      </c>
      <c r="AV16348">
        <v>1</v>
      </c>
      <c r="AW16348">
        <v>0</v>
      </c>
      <c r="AX16348">
        <v>0</v>
      </c>
      <c r="AY16348">
        <v>1</v>
      </c>
      <c r="BC16348" s="1" t="s">
        <v>60</v>
      </c>
      <c r="BD16348" s="1" t="s">
        <v>68</v>
      </c>
      <c r="BE16348" s="2">
        <v>42696</v>
      </c>
    </row>
    <row r="16349" spans="1:57" x14ac:dyDescent="0.3">
      <c r="A16349" s="1" t="s">
        <v>681</v>
      </c>
      <c r="B16349" s="1" t="s">
        <v>65</v>
      </c>
      <c r="C16349">
        <v>72</v>
      </c>
      <c r="D16349">
        <v>0</v>
      </c>
      <c r="E16349">
        <v>0</v>
      </c>
      <c r="F16349">
        <v>0</v>
      </c>
      <c r="G16349">
        <v>0</v>
      </c>
      <c r="H16349">
        <v>0</v>
      </c>
      <c r="I16349">
        <v>0</v>
      </c>
      <c r="J16349">
        <v>1</v>
      </c>
      <c r="K16349">
        <v>1</v>
      </c>
      <c r="L16349">
        <v>1</v>
      </c>
      <c r="M16349">
        <v>0</v>
      </c>
      <c r="N16349">
        <v>0</v>
      </c>
      <c r="O16349">
        <v>0</v>
      </c>
      <c r="P16349">
        <v>1</v>
      </c>
      <c r="Q16349">
        <v>0</v>
      </c>
      <c r="R16349">
        <v>0</v>
      </c>
      <c r="S16349">
        <v>0</v>
      </c>
      <c r="T16349">
        <v>2</v>
      </c>
      <c r="U16349">
        <v>1</v>
      </c>
      <c r="V16349">
        <v>0</v>
      </c>
      <c r="W16349" s="1" t="s">
        <v>96</v>
      </c>
      <c r="X16349" s="1" t="s">
        <v>96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>
        <v>0</v>
      </c>
      <c r="AF16349">
        <v>0</v>
      </c>
      <c r="AG16349">
        <v>0</v>
      </c>
      <c r="AH16349">
        <v>0</v>
      </c>
      <c r="AI16349">
        <v>0</v>
      </c>
      <c r="AJ16349">
        <v>1</v>
      </c>
      <c r="AK16349">
        <v>1</v>
      </c>
      <c r="AL16349">
        <v>1</v>
      </c>
      <c r="AM16349">
        <v>1</v>
      </c>
      <c r="AO16349">
        <v>2</v>
      </c>
      <c r="AP16349">
        <v>2</v>
      </c>
      <c r="AQ16349">
        <v>1</v>
      </c>
      <c r="AR16349">
        <v>0</v>
      </c>
      <c r="AS16349">
        <v>2224</v>
      </c>
      <c r="AT16349">
        <v>0</v>
      </c>
      <c r="AU16349">
        <v>0</v>
      </c>
      <c r="AV16349">
        <v>1</v>
      </c>
      <c r="AW16349">
        <v>0</v>
      </c>
      <c r="AX16349">
        <v>0</v>
      </c>
      <c r="AY16349">
        <v>1</v>
      </c>
      <c r="BC16349" s="1" t="s">
        <v>60</v>
      </c>
      <c r="BD16349" s="1" t="s">
        <v>68</v>
      </c>
      <c r="BE16349" s="2">
        <v>42702</v>
      </c>
    </row>
    <row r="16350" spans="1:57" x14ac:dyDescent="0.3">
      <c r="A16350" s="1" t="s">
        <v>681</v>
      </c>
      <c r="B16350" s="1" t="s">
        <v>65</v>
      </c>
      <c r="C16350">
        <v>73</v>
      </c>
      <c r="D16350">
        <v>0</v>
      </c>
      <c r="E16350">
        <v>0</v>
      </c>
      <c r="F16350">
        <v>0</v>
      </c>
      <c r="G16350">
        <v>0</v>
      </c>
      <c r="H16350">
        <v>0</v>
      </c>
      <c r="I16350">
        <v>0</v>
      </c>
      <c r="J16350">
        <v>1</v>
      </c>
      <c r="K16350">
        <v>1</v>
      </c>
      <c r="L16350">
        <v>1</v>
      </c>
      <c r="M16350">
        <v>0</v>
      </c>
      <c r="N16350">
        <v>0</v>
      </c>
      <c r="O16350">
        <v>0</v>
      </c>
      <c r="P16350">
        <v>1</v>
      </c>
      <c r="Q16350">
        <v>0</v>
      </c>
      <c r="R16350">
        <v>0</v>
      </c>
      <c r="S16350">
        <v>0</v>
      </c>
      <c r="T16350">
        <v>2</v>
      </c>
      <c r="U16350">
        <v>1</v>
      </c>
      <c r="V16350">
        <v>0</v>
      </c>
      <c r="W16350" s="1" t="s">
        <v>96</v>
      </c>
      <c r="X16350" s="1" t="s">
        <v>96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E16350">
        <v>0</v>
      </c>
      <c r="AF16350">
        <v>0</v>
      </c>
      <c r="AG16350">
        <v>0</v>
      </c>
      <c r="AH16350">
        <v>0</v>
      </c>
      <c r="AI16350">
        <v>0</v>
      </c>
      <c r="AJ16350">
        <v>1</v>
      </c>
      <c r="AK16350">
        <v>1</v>
      </c>
      <c r="AL16350">
        <v>0</v>
      </c>
      <c r="AM16350">
        <v>1</v>
      </c>
      <c r="AO16350">
        <v>2</v>
      </c>
      <c r="AP16350">
        <v>2</v>
      </c>
      <c r="AQ16350">
        <v>1</v>
      </c>
      <c r="AR16350">
        <v>0</v>
      </c>
      <c r="AS16350">
        <v>2153</v>
      </c>
      <c r="AT16350">
        <v>0</v>
      </c>
      <c r="AU16350">
        <v>0</v>
      </c>
      <c r="AV16350">
        <v>1</v>
      </c>
      <c r="AW16350">
        <v>0</v>
      </c>
      <c r="AX16350">
        <v>0</v>
      </c>
      <c r="AY16350">
        <v>1</v>
      </c>
      <c r="BC16350" s="1" t="s">
        <v>60</v>
      </c>
      <c r="BD16350" s="1" t="s">
        <v>68</v>
      </c>
      <c r="BE16350" s="2">
        <v>42773</v>
      </c>
    </row>
    <row r="16351" spans="1:57" x14ac:dyDescent="0.3">
      <c r="A16351" s="1" t="s">
        <v>681</v>
      </c>
      <c r="B16351" s="1" t="s">
        <v>65</v>
      </c>
      <c r="C16351">
        <v>74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1</v>
      </c>
      <c r="K16351">
        <v>1</v>
      </c>
      <c r="L16351">
        <v>1</v>
      </c>
      <c r="M16351">
        <v>0</v>
      </c>
      <c r="N16351">
        <v>1</v>
      </c>
      <c r="O16351">
        <v>0</v>
      </c>
      <c r="P16351">
        <v>1</v>
      </c>
      <c r="Q16351">
        <v>0</v>
      </c>
      <c r="R16351">
        <v>0</v>
      </c>
      <c r="S16351">
        <v>0</v>
      </c>
      <c r="T16351">
        <v>3</v>
      </c>
      <c r="U16351">
        <v>1</v>
      </c>
      <c r="V16351">
        <v>0</v>
      </c>
      <c r="W16351" s="1" t="s">
        <v>96</v>
      </c>
      <c r="X16351" s="1" t="s">
        <v>96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0</v>
      </c>
      <c r="AF16351">
        <v>0</v>
      </c>
      <c r="AG16351">
        <v>0</v>
      </c>
      <c r="AH16351">
        <v>0</v>
      </c>
      <c r="AI16351">
        <v>0</v>
      </c>
      <c r="AJ16351">
        <v>0</v>
      </c>
      <c r="AK16351">
        <v>1</v>
      </c>
      <c r="AL16351">
        <v>0</v>
      </c>
      <c r="AM16351">
        <v>0</v>
      </c>
      <c r="AO16351">
        <v>2</v>
      </c>
      <c r="AP16351">
        <v>2</v>
      </c>
      <c r="AQ16351">
        <v>1</v>
      </c>
      <c r="AR16351">
        <v>0</v>
      </c>
      <c r="AS16351">
        <v>1787</v>
      </c>
      <c r="AT16351">
        <v>0</v>
      </c>
      <c r="AU16351">
        <v>0</v>
      </c>
      <c r="AV16351">
        <v>1</v>
      </c>
      <c r="AW16351">
        <v>0</v>
      </c>
      <c r="AX16351">
        <v>0</v>
      </c>
      <c r="AY16351">
        <v>1</v>
      </c>
      <c r="BC16351" s="1" t="s">
        <v>60</v>
      </c>
      <c r="BD16351" s="1" t="s">
        <v>68</v>
      </c>
      <c r="BE16351" s="2">
        <v>43139</v>
      </c>
    </row>
    <row r="16352" spans="1:57" x14ac:dyDescent="0.3">
      <c r="A16352" s="1" t="s">
        <v>681</v>
      </c>
      <c r="B16352" s="1" t="s">
        <v>65</v>
      </c>
      <c r="C16352">
        <v>74</v>
      </c>
      <c r="D16352">
        <v>0</v>
      </c>
      <c r="E16352">
        <v>0</v>
      </c>
      <c r="F16352">
        <v>0</v>
      </c>
      <c r="G16352">
        <v>0</v>
      </c>
      <c r="H16352">
        <v>0</v>
      </c>
      <c r="I16352">
        <v>0</v>
      </c>
      <c r="J16352">
        <v>1</v>
      </c>
      <c r="K16352">
        <v>1</v>
      </c>
      <c r="L16352">
        <v>1</v>
      </c>
      <c r="M16352">
        <v>0</v>
      </c>
      <c r="N16352">
        <v>1</v>
      </c>
      <c r="O16352">
        <v>0</v>
      </c>
      <c r="P16352">
        <v>1</v>
      </c>
      <c r="Q16352">
        <v>0</v>
      </c>
      <c r="R16352">
        <v>0</v>
      </c>
      <c r="S16352">
        <v>0</v>
      </c>
      <c r="T16352">
        <v>3</v>
      </c>
      <c r="U16352">
        <v>1</v>
      </c>
      <c r="V16352">
        <v>0</v>
      </c>
      <c r="W16352" s="1" t="s">
        <v>96</v>
      </c>
      <c r="X16352" s="1" t="s">
        <v>96</v>
      </c>
      <c r="Y16352">
        <v>0</v>
      </c>
      <c r="Z16352">
        <v>0</v>
      </c>
      <c r="AA16352">
        <v>1</v>
      </c>
      <c r="AB16352">
        <v>0</v>
      </c>
      <c r="AC16352">
        <v>0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>
        <v>0</v>
      </c>
      <c r="AJ16352">
        <v>0</v>
      </c>
      <c r="AK16352">
        <v>1</v>
      </c>
      <c r="AL16352">
        <v>0</v>
      </c>
      <c r="AM16352">
        <v>0</v>
      </c>
      <c r="AO16352">
        <v>2</v>
      </c>
      <c r="AP16352">
        <v>2</v>
      </c>
      <c r="AQ16352">
        <v>1</v>
      </c>
      <c r="AR16352">
        <v>0</v>
      </c>
      <c r="AS16352">
        <v>1684</v>
      </c>
      <c r="AT16352">
        <v>0</v>
      </c>
      <c r="AU16352">
        <v>0</v>
      </c>
      <c r="AV16352">
        <v>1</v>
      </c>
      <c r="AW16352">
        <v>0</v>
      </c>
      <c r="AX16352">
        <v>0</v>
      </c>
      <c r="AY16352">
        <v>1</v>
      </c>
      <c r="BC16352" s="1" t="s">
        <v>60</v>
      </c>
      <c r="BD16352" s="1" t="s">
        <v>68</v>
      </c>
      <c r="BE16352" s="2">
        <v>43242</v>
      </c>
    </row>
    <row r="16353" spans="1:57" x14ac:dyDescent="0.3">
      <c r="A16353" s="1" t="s">
        <v>681</v>
      </c>
      <c r="B16353" s="1" t="s">
        <v>65</v>
      </c>
      <c r="C16353">
        <v>74</v>
      </c>
      <c r="D16353">
        <v>0</v>
      </c>
      <c r="E16353">
        <v>0</v>
      </c>
      <c r="F16353">
        <v>0</v>
      </c>
      <c r="G16353">
        <v>0</v>
      </c>
      <c r="H16353">
        <v>0</v>
      </c>
      <c r="I16353">
        <v>0</v>
      </c>
      <c r="J16353">
        <v>1</v>
      </c>
      <c r="K16353">
        <v>1</v>
      </c>
      <c r="L16353">
        <v>1</v>
      </c>
      <c r="M16353">
        <v>0</v>
      </c>
      <c r="N16353">
        <v>1</v>
      </c>
      <c r="O16353">
        <v>0</v>
      </c>
      <c r="P16353">
        <v>1</v>
      </c>
      <c r="Q16353">
        <v>0</v>
      </c>
      <c r="R16353">
        <v>0</v>
      </c>
      <c r="S16353">
        <v>0</v>
      </c>
      <c r="T16353">
        <v>3</v>
      </c>
      <c r="U16353">
        <v>1</v>
      </c>
      <c r="V16353">
        <v>0</v>
      </c>
      <c r="W16353" s="1" t="s">
        <v>96</v>
      </c>
      <c r="X16353" s="1" t="s">
        <v>96</v>
      </c>
      <c r="Y16353">
        <v>0</v>
      </c>
      <c r="Z16353">
        <v>1</v>
      </c>
      <c r="AA16353">
        <v>1</v>
      </c>
      <c r="AB16353">
        <v>0</v>
      </c>
      <c r="AC16353">
        <v>0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>
        <v>0</v>
      </c>
      <c r="AJ16353">
        <v>0</v>
      </c>
      <c r="AK16353">
        <v>0</v>
      </c>
      <c r="AL16353">
        <v>0</v>
      </c>
      <c r="AM16353">
        <v>0</v>
      </c>
      <c r="AO16353">
        <v>2</v>
      </c>
      <c r="AP16353">
        <v>2</v>
      </c>
      <c r="AQ16353">
        <v>1</v>
      </c>
      <c r="AR16353">
        <v>0</v>
      </c>
      <c r="AS16353">
        <v>1642</v>
      </c>
      <c r="AT16353">
        <v>0</v>
      </c>
      <c r="AU16353">
        <v>0</v>
      </c>
      <c r="AV16353">
        <v>1</v>
      </c>
      <c r="AW16353">
        <v>0</v>
      </c>
      <c r="AX16353">
        <v>0</v>
      </c>
      <c r="AY16353">
        <v>1</v>
      </c>
      <c r="BC16353" s="1" t="s">
        <v>60</v>
      </c>
      <c r="BD16353" s="1" t="s">
        <v>68</v>
      </c>
      <c r="BE16353" s="2">
        <v>43284</v>
      </c>
    </row>
    <row r="16354" spans="1:57" x14ac:dyDescent="0.3">
      <c r="A16354" s="1" t="s">
        <v>681</v>
      </c>
      <c r="B16354" s="1" t="s">
        <v>65</v>
      </c>
      <c r="C16354">
        <v>75</v>
      </c>
      <c r="D16354">
        <v>0</v>
      </c>
      <c r="E16354">
        <v>0</v>
      </c>
      <c r="F16354">
        <v>0</v>
      </c>
      <c r="G16354">
        <v>0</v>
      </c>
      <c r="H16354">
        <v>0</v>
      </c>
      <c r="I16354">
        <v>0</v>
      </c>
      <c r="J16354">
        <v>1</v>
      </c>
      <c r="K16354">
        <v>1</v>
      </c>
      <c r="L16354">
        <v>1</v>
      </c>
      <c r="M16354">
        <v>0</v>
      </c>
      <c r="N16354">
        <v>1</v>
      </c>
      <c r="O16354">
        <v>0</v>
      </c>
      <c r="P16354">
        <v>1</v>
      </c>
      <c r="Q16354">
        <v>0</v>
      </c>
      <c r="R16354">
        <v>0</v>
      </c>
      <c r="S16354">
        <v>0</v>
      </c>
      <c r="T16354">
        <v>3</v>
      </c>
      <c r="U16354">
        <v>1</v>
      </c>
      <c r="V16354">
        <v>0</v>
      </c>
      <c r="W16354" s="1" t="s">
        <v>96</v>
      </c>
      <c r="X16354" s="1" t="s">
        <v>96</v>
      </c>
      <c r="Y16354">
        <v>0</v>
      </c>
      <c r="Z16354">
        <v>1</v>
      </c>
      <c r="AA16354">
        <v>1</v>
      </c>
      <c r="AB16354">
        <v>0</v>
      </c>
      <c r="AC16354">
        <v>0</v>
      </c>
      <c r="AD16354">
        <v>0</v>
      </c>
      <c r="AE16354">
        <v>0</v>
      </c>
      <c r="AF16354">
        <v>1</v>
      </c>
      <c r="AG16354">
        <v>0</v>
      </c>
      <c r="AH16354">
        <v>1</v>
      </c>
      <c r="AI16354">
        <v>0</v>
      </c>
      <c r="AJ16354">
        <v>0</v>
      </c>
      <c r="AK16354">
        <v>0</v>
      </c>
      <c r="AL16354">
        <v>0</v>
      </c>
      <c r="AM16354">
        <v>0</v>
      </c>
      <c r="AO16354">
        <v>2</v>
      </c>
      <c r="AP16354">
        <v>2</v>
      </c>
      <c r="AQ16354">
        <v>1</v>
      </c>
      <c r="AR16354">
        <v>0</v>
      </c>
      <c r="AS16354">
        <v>1311</v>
      </c>
      <c r="AT16354">
        <v>0</v>
      </c>
      <c r="AU16354">
        <v>0</v>
      </c>
      <c r="AV16354">
        <v>1</v>
      </c>
      <c r="AW16354">
        <v>0</v>
      </c>
      <c r="AX16354">
        <v>0</v>
      </c>
      <c r="AY16354">
        <v>1</v>
      </c>
      <c r="BC16354" s="1" t="s">
        <v>60</v>
      </c>
      <c r="BD16354" s="1" t="s">
        <v>68</v>
      </c>
      <c r="BE16354" s="2">
        <v>43615</v>
      </c>
    </row>
    <row r="16355" spans="1:57" x14ac:dyDescent="0.3">
      <c r="A16355" s="1" t="s">
        <v>681</v>
      </c>
      <c r="B16355" s="1" t="s">
        <v>65</v>
      </c>
      <c r="C16355">
        <v>75</v>
      </c>
      <c r="D16355">
        <v>0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1</v>
      </c>
      <c r="K16355">
        <v>1</v>
      </c>
      <c r="L16355">
        <v>1</v>
      </c>
      <c r="M16355">
        <v>0</v>
      </c>
      <c r="N16355">
        <v>1</v>
      </c>
      <c r="O16355">
        <v>0</v>
      </c>
      <c r="P16355">
        <v>1</v>
      </c>
      <c r="Q16355">
        <v>0</v>
      </c>
      <c r="R16355">
        <v>0</v>
      </c>
      <c r="S16355">
        <v>0</v>
      </c>
      <c r="T16355">
        <v>3</v>
      </c>
      <c r="U16355">
        <v>1</v>
      </c>
      <c r="V16355">
        <v>0</v>
      </c>
      <c r="W16355" s="1" t="s">
        <v>96</v>
      </c>
      <c r="X16355" s="1" t="s">
        <v>96</v>
      </c>
      <c r="Y16355">
        <v>0</v>
      </c>
      <c r="Z16355">
        <v>0</v>
      </c>
      <c r="AA16355">
        <v>1</v>
      </c>
      <c r="AB16355">
        <v>0</v>
      </c>
      <c r="AC16355">
        <v>0</v>
      </c>
      <c r="AD16355">
        <v>0</v>
      </c>
      <c r="AE16355">
        <v>0</v>
      </c>
      <c r="AF16355">
        <v>1</v>
      </c>
      <c r="AG16355">
        <v>0</v>
      </c>
      <c r="AH16355">
        <v>1</v>
      </c>
      <c r="AI16355">
        <v>0</v>
      </c>
      <c r="AJ16355">
        <v>0</v>
      </c>
      <c r="AK16355">
        <v>0</v>
      </c>
      <c r="AL16355">
        <v>0</v>
      </c>
      <c r="AM16355">
        <v>0</v>
      </c>
      <c r="AO16355">
        <v>2</v>
      </c>
      <c r="AP16355">
        <v>2</v>
      </c>
      <c r="AQ16355">
        <v>1</v>
      </c>
      <c r="AR16355">
        <v>0</v>
      </c>
      <c r="AS16355">
        <v>1180</v>
      </c>
      <c r="AT16355">
        <v>0</v>
      </c>
      <c r="AU16355">
        <v>0</v>
      </c>
      <c r="AV16355">
        <v>1</v>
      </c>
      <c r="AW16355">
        <v>0</v>
      </c>
      <c r="AX16355">
        <v>0</v>
      </c>
      <c r="AY16355">
        <v>1</v>
      </c>
      <c r="BC16355" s="1" t="s">
        <v>60</v>
      </c>
      <c r="BD16355" s="1" t="s">
        <v>68</v>
      </c>
      <c r="BE16355" s="2">
        <v>43746</v>
      </c>
    </row>
    <row r="16356" spans="1:57" x14ac:dyDescent="0.3">
      <c r="A16356" s="1" t="s">
        <v>681</v>
      </c>
      <c r="B16356" s="1" t="s">
        <v>65</v>
      </c>
      <c r="C16356">
        <v>76</v>
      </c>
      <c r="D16356">
        <v>0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1</v>
      </c>
      <c r="K16356">
        <v>1</v>
      </c>
      <c r="L16356">
        <v>1</v>
      </c>
      <c r="M16356">
        <v>0</v>
      </c>
      <c r="N16356">
        <v>1</v>
      </c>
      <c r="O16356">
        <v>0</v>
      </c>
      <c r="P16356">
        <v>1</v>
      </c>
      <c r="Q16356">
        <v>0</v>
      </c>
      <c r="R16356">
        <v>0</v>
      </c>
      <c r="S16356">
        <v>0</v>
      </c>
      <c r="T16356">
        <v>3</v>
      </c>
      <c r="U16356">
        <v>1</v>
      </c>
      <c r="V16356">
        <v>0</v>
      </c>
      <c r="W16356" s="1" t="s">
        <v>96</v>
      </c>
      <c r="X16356" s="1" t="s">
        <v>96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0</v>
      </c>
      <c r="AF16356">
        <v>0</v>
      </c>
      <c r="AG16356">
        <v>0</v>
      </c>
      <c r="AH16356">
        <v>0</v>
      </c>
      <c r="AI16356">
        <v>0</v>
      </c>
      <c r="AJ16356">
        <v>0</v>
      </c>
      <c r="AK16356">
        <v>0</v>
      </c>
      <c r="AL16356">
        <v>0</v>
      </c>
      <c r="AM16356">
        <v>0</v>
      </c>
      <c r="AO16356">
        <v>2</v>
      </c>
      <c r="AP16356">
        <v>2</v>
      </c>
      <c r="AQ16356">
        <v>1</v>
      </c>
      <c r="AR16356">
        <v>0</v>
      </c>
      <c r="AS16356">
        <v>1045</v>
      </c>
      <c r="AT16356">
        <v>0</v>
      </c>
      <c r="AU16356">
        <v>0</v>
      </c>
      <c r="AV16356">
        <v>1</v>
      </c>
      <c r="AW16356">
        <v>0</v>
      </c>
      <c r="AX16356">
        <v>0</v>
      </c>
      <c r="AY16356">
        <v>1</v>
      </c>
      <c r="BC16356" s="1" t="s">
        <v>60</v>
      </c>
      <c r="BD16356" s="1" t="s">
        <v>68</v>
      </c>
      <c r="BE16356" s="2">
        <v>43881</v>
      </c>
    </row>
    <row r="16357" spans="1:57" x14ac:dyDescent="0.3">
      <c r="A16357" s="1" t="s">
        <v>867</v>
      </c>
      <c r="B16357" s="1" t="s">
        <v>58</v>
      </c>
      <c r="C16357">
        <v>80</v>
      </c>
      <c r="D16357">
        <v>1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1</v>
      </c>
      <c r="R16357">
        <v>0</v>
      </c>
      <c r="S16357">
        <v>0</v>
      </c>
      <c r="T16357">
        <v>1</v>
      </c>
      <c r="U16357">
        <v>1</v>
      </c>
      <c r="V16357">
        <v>0</v>
      </c>
      <c r="W16357" s="1" t="s">
        <v>59</v>
      </c>
      <c r="X16357" s="1" t="s">
        <v>59</v>
      </c>
      <c r="Y16357">
        <v>0</v>
      </c>
      <c r="Z16357">
        <v>0</v>
      </c>
      <c r="AA16357">
        <v>1</v>
      </c>
      <c r="AB16357">
        <v>0</v>
      </c>
      <c r="AC16357">
        <v>0</v>
      </c>
      <c r="AD16357">
        <v>0</v>
      </c>
      <c r="AE16357">
        <v>0</v>
      </c>
      <c r="AF16357">
        <v>1</v>
      </c>
      <c r="AG16357">
        <v>1</v>
      </c>
      <c r="AH16357">
        <v>1</v>
      </c>
      <c r="AI16357">
        <v>1</v>
      </c>
      <c r="AJ16357">
        <v>0</v>
      </c>
      <c r="AK16357">
        <v>1</v>
      </c>
      <c r="AL16357">
        <v>1</v>
      </c>
      <c r="AM16357">
        <v>0</v>
      </c>
      <c r="AN16357">
        <v>24.5</v>
      </c>
      <c r="AO16357">
        <v>0</v>
      </c>
      <c r="AP16357">
        <v>0</v>
      </c>
      <c r="AQ16357">
        <v>0</v>
      </c>
      <c r="AR16357">
        <v>0</v>
      </c>
      <c r="AS16357">
        <v>2075</v>
      </c>
      <c r="AT16357">
        <v>1</v>
      </c>
      <c r="AU16357">
        <v>0</v>
      </c>
      <c r="AV16357">
        <v>1</v>
      </c>
      <c r="AW16357">
        <v>1</v>
      </c>
      <c r="AX16357">
        <v>0</v>
      </c>
      <c r="AY16357">
        <v>1</v>
      </c>
      <c r="BC16357" s="1" t="s">
        <v>60</v>
      </c>
      <c r="BD16357" s="1" t="s">
        <v>68</v>
      </c>
      <c r="BE16357" s="2">
        <v>42538</v>
      </c>
    </row>
    <row r="16358" spans="1:57" x14ac:dyDescent="0.3">
      <c r="A16358" s="1" t="s">
        <v>867</v>
      </c>
      <c r="B16358" s="1" t="s">
        <v>58</v>
      </c>
      <c r="C16358">
        <v>80</v>
      </c>
      <c r="D16358">
        <v>1</v>
      </c>
      <c r="E16358">
        <v>0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1</v>
      </c>
      <c r="R16358">
        <v>0</v>
      </c>
      <c r="S16358">
        <v>0</v>
      </c>
      <c r="T16358">
        <v>1</v>
      </c>
      <c r="U16358">
        <v>1</v>
      </c>
      <c r="V16358">
        <v>0</v>
      </c>
      <c r="W16358" s="1" t="s">
        <v>59</v>
      </c>
      <c r="X16358" s="1" t="s">
        <v>59</v>
      </c>
      <c r="Y16358">
        <v>0</v>
      </c>
      <c r="Z16358">
        <v>0</v>
      </c>
      <c r="AA16358">
        <v>1</v>
      </c>
      <c r="AB16358">
        <v>0</v>
      </c>
      <c r="AC16358">
        <v>0</v>
      </c>
      <c r="AD16358">
        <v>0</v>
      </c>
      <c r="AE16358">
        <v>0</v>
      </c>
      <c r="AF16358">
        <v>1</v>
      </c>
      <c r="AG16358">
        <v>1</v>
      </c>
      <c r="AH16358">
        <v>1</v>
      </c>
      <c r="AI16358">
        <v>1</v>
      </c>
      <c r="AJ16358">
        <v>0</v>
      </c>
      <c r="AK16358">
        <v>1</v>
      </c>
      <c r="AL16358">
        <v>1</v>
      </c>
      <c r="AM16358">
        <v>0</v>
      </c>
      <c r="AN16358">
        <v>24.5</v>
      </c>
      <c r="AO16358">
        <v>0</v>
      </c>
      <c r="AP16358">
        <v>0</v>
      </c>
      <c r="AQ16358">
        <v>0</v>
      </c>
      <c r="AR16358">
        <v>0</v>
      </c>
      <c r="AS16358">
        <v>1937</v>
      </c>
      <c r="AT16358">
        <v>1</v>
      </c>
      <c r="AU16358">
        <v>0</v>
      </c>
      <c r="AV16358">
        <v>1</v>
      </c>
      <c r="AW16358">
        <v>1</v>
      </c>
      <c r="AX16358">
        <v>0</v>
      </c>
      <c r="AY16358">
        <v>1</v>
      </c>
      <c r="BC16358" s="1" t="s">
        <v>60</v>
      </c>
      <c r="BD16358" s="1" t="s">
        <v>68</v>
      </c>
      <c r="BE16358" s="2">
        <v>42676</v>
      </c>
    </row>
    <row r="16359" spans="1:57" x14ac:dyDescent="0.3">
      <c r="A16359" s="1" t="s">
        <v>867</v>
      </c>
      <c r="B16359" s="1" t="s">
        <v>58</v>
      </c>
      <c r="C16359">
        <v>81</v>
      </c>
      <c r="D16359">
        <v>1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1</v>
      </c>
      <c r="R16359">
        <v>0</v>
      </c>
      <c r="S16359">
        <v>0</v>
      </c>
      <c r="T16359">
        <v>1</v>
      </c>
      <c r="U16359">
        <v>1</v>
      </c>
      <c r="V16359">
        <v>0</v>
      </c>
      <c r="W16359" s="1" t="s">
        <v>59</v>
      </c>
      <c r="X16359" s="1" t="s">
        <v>59</v>
      </c>
      <c r="Y16359">
        <v>0</v>
      </c>
      <c r="Z16359">
        <v>0</v>
      </c>
      <c r="AA16359">
        <v>1</v>
      </c>
      <c r="AB16359">
        <v>0</v>
      </c>
      <c r="AC16359">
        <v>0</v>
      </c>
      <c r="AD16359">
        <v>0</v>
      </c>
      <c r="AE16359">
        <v>0</v>
      </c>
      <c r="AF16359">
        <v>1</v>
      </c>
      <c r="AG16359">
        <v>1</v>
      </c>
      <c r="AH16359">
        <v>1</v>
      </c>
      <c r="AI16359">
        <v>1</v>
      </c>
      <c r="AJ16359">
        <v>0</v>
      </c>
      <c r="AK16359">
        <v>1</v>
      </c>
      <c r="AL16359">
        <v>1</v>
      </c>
      <c r="AM16359">
        <v>0</v>
      </c>
      <c r="AN16359">
        <v>24.5</v>
      </c>
      <c r="AO16359">
        <v>0</v>
      </c>
      <c r="AP16359">
        <v>0</v>
      </c>
      <c r="AQ16359">
        <v>0</v>
      </c>
      <c r="AR16359">
        <v>0</v>
      </c>
      <c r="AS16359">
        <v>1853</v>
      </c>
      <c r="AT16359">
        <v>1</v>
      </c>
      <c r="AU16359">
        <v>0</v>
      </c>
      <c r="AV16359">
        <v>1</v>
      </c>
      <c r="AW16359">
        <v>1</v>
      </c>
      <c r="AX16359">
        <v>0</v>
      </c>
      <c r="AY16359">
        <v>1</v>
      </c>
      <c r="BC16359" s="1" t="s">
        <v>60</v>
      </c>
      <c r="BD16359" s="1" t="s">
        <v>68</v>
      </c>
      <c r="BE16359" s="2">
        <v>42760</v>
      </c>
    </row>
    <row r="16360" spans="1:57" x14ac:dyDescent="0.3">
      <c r="A16360" s="1" t="s">
        <v>867</v>
      </c>
      <c r="B16360" s="1" t="s">
        <v>58</v>
      </c>
      <c r="C16360">
        <v>81</v>
      </c>
      <c r="D16360">
        <v>1</v>
      </c>
      <c r="E16360">
        <v>0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1</v>
      </c>
      <c r="R16360">
        <v>0</v>
      </c>
      <c r="S16360">
        <v>0</v>
      </c>
      <c r="T16360">
        <v>1</v>
      </c>
      <c r="U16360">
        <v>1</v>
      </c>
      <c r="V16360">
        <v>0</v>
      </c>
      <c r="W16360" s="1" t="s">
        <v>59</v>
      </c>
      <c r="X16360" s="1" t="s">
        <v>59</v>
      </c>
      <c r="Y16360">
        <v>0</v>
      </c>
      <c r="Z16360">
        <v>0</v>
      </c>
      <c r="AA16360">
        <v>1</v>
      </c>
      <c r="AB16360">
        <v>0</v>
      </c>
      <c r="AC16360">
        <v>0</v>
      </c>
      <c r="AD16360">
        <v>0</v>
      </c>
      <c r="AE16360">
        <v>0</v>
      </c>
      <c r="AF16360">
        <v>1</v>
      </c>
      <c r="AG16360">
        <v>1</v>
      </c>
      <c r="AH16360">
        <v>1</v>
      </c>
      <c r="AI16360">
        <v>1</v>
      </c>
      <c r="AJ16360">
        <v>0</v>
      </c>
      <c r="AK16360">
        <v>1</v>
      </c>
      <c r="AL16360">
        <v>1</v>
      </c>
      <c r="AM16360">
        <v>0</v>
      </c>
      <c r="AN16360">
        <v>24.5</v>
      </c>
      <c r="AO16360">
        <v>0</v>
      </c>
      <c r="AP16360">
        <v>0</v>
      </c>
      <c r="AQ16360">
        <v>0</v>
      </c>
      <c r="AR16360">
        <v>0</v>
      </c>
      <c r="AS16360">
        <v>1741</v>
      </c>
      <c r="AT16360">
        <v>1</v>
      </c>
      <c r="AU16360">
        <v>0</v>
      </c>
      <c r="AV16360">
        <v>1</v>
      </c>
      <c r="AW16360">
        <v>1</v>
      </c>
      <c r="AX16360">
        <v>0</v>
      </c>
      <c r="AY16360">
        <v>1</v>
      </c>
      <c r="BC16360" s="1" t="s">
        <v>60</v>
      </c>
      <c r="BD16360" s="1" t="s">
        <v>68</v>
      </c>
      <c r="BE16360" s="2">
        <v>42872</v>
      </c>
    </row>
    <row r="16361" spans="1:57" x14ac:dyDescent="0.3">
      <c r="A16361" s="1" t="s">
        <v>867</v>
      </c>
      <c r="B16361" s="1" t="s">
        <v>58</v>
      </c>
      <c r="C16361">
        <v>81</v>
      </c>
      <c r="D16361">
        <v>1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1</v>
      </c>
      <c r="R16361">
        <v>0</v>
      </c>
      <c r="S16361">
        <v>0</v>
      </c>
      <c r="T16361">
        <v>1</v>
      </c>
      <c r="U16361">
        <v>1</v>
      </c>
      <c r="V16361">
        <v>0</v>
      </c>
      <c r="W16361" s="1" t="s">
        <v>59</v>
      </c>
      <c r="X16361" s="1" t="s">
        <v>59</v>
      </c>
      <c r="Y16361">
        <v>0</v>
      </c>
      <c r="Z16361">
        <v>0</v>
      </c>
      <c r="AA16361">
        <v>1</v>
      </c>
      <c r="AB16361">
        <v>0</v>
      </c>
      <c r="AC16361">
        <v>0</v>
      </c>
      <c r="AD16361">
        <v>0</v>
      </c>
      <c r="AE16361">
        <v>0</v>
      </c>
      <c r="AF16361">
        <v>1</v>
      </c>
      <c r="AG16361">
        <v>1</v>
      </c>
      <c r="AH16361">
        <v>1</v>
      </c>
      <c r="AI16361">
        <v>1</v>
      </c>
      <c r="AJ16361">
        <v>0</v>
      </c>
      <c r="AK16361">
        <v>1</v>
      </c>
      <c r="AL16361">
        <v>1</v>
      </c>
      <c r="AM16361">
        <v>0</v>
      </c>
      <c r="AN16361">
        <v>24.5</v>
      </c>
      <c r="AO16361">
        <v>0</v>
      </c>
      <c r="AP16361">
        <v>0</v>
      </c>
      <c r="AQ16361">
        <v>0</v>
      </c>
      <c r="AR16361">
        <v>0</v>
      </c>
      <c r="AS16361">
        <v>1699</v>
      </c>
      <c r="AT16361">
        <v>1</v>
      </c>
      <c r="AU16361">
        <v>0</v>
      </c>
      <c r="AV16361">
        <v>1</v>
      </c>
      <c r="AW16361">
        <v>1</v>
      </c>
      <c r="AX16361">
        <v>0</v>
      </c>
      <c r="AY16361">
        <v>1</v>
      </c>
      <c r="BC16361" s="1" t="s">
        <v>60</v>
      </c>
      <c r="BD16361" s="1" t="s">
        <v>68</v>
      </c>
      <c r="BE16361" s="2">
        <v>42914</v>
      </c>
    </row>
    <row r="16362" spans="1:57" x14ac:dyDescent="0.3">
      <c r="A16362" s="1" t="s">
        <v>867</v>
      </c>
      <c r="B16362" s="1" t="s">
        <v>58</v>
      </c>
      <c r="C16362">
        <v>81</v>
      </c>
      <c r="D16362">
        <v>1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1</v>
      </c>
      <c r="R16362">
        <v>0</v>
      </c>
      <c r="S16362">
        <v>0</v>
      </c>
      <c r="T16362">
        <v>1</v>
      </c>
      <c r="U16362">
        <v>1</v>
      </c>
      <c r="V16362">
        <v>0</v>
      </c>
      <c r="W16362" s="1" t="s">
        <v>59</v>
      </c>
      <c r="X16362" s="1" t="s">
        <v>59</v>
      </c>
      <c r="Y16362">
        <v>1</v>
      </c>
      <c r="Z16362">
        <v>0</v>
      </c>
      <c r="AA16362">
        <v>1</v>
      </c>
      <c r="AB16362">
        <v>0</v>
      </c>
      <c r="AC16362">
        <v>0</v>
      </c>
      <c r="AD16362">
        <v>0</v>
      </c>
      <c r="AE16362">
        <v>0</v>
      </c>
      <c r="AF16362">
        <v>1</v>
      </c>
      <c r="AG16362">
        <v>1</v>
      </c>
      <c r="AH16362">
        <v>1</v>
      </c>
      <c r="AI16362">
        <v>1</v>
      </c>
      <c r="AJ16362">
        <v>0</v>
      </c>
      <c r="AK16362">
        <v>0</v>
      </c>
      <c r="AL16362">
        <v>1</v>
      </c>
      <c r="AM16362">
        <v>0</v>
      </c>
      <c r="AN16362">
        <v>24.5</v>
      </c>
      <c r="AO16362">
        <v>0</v>
      </c>
      <c r="AP16362">
        <v>0</v>
      </c>
      <c r="AQ16362">
        <v>0</v>
      </c>
      <c r="AR16362">
        <v>0</v>
      </c>
      <c r="AS16362">
        <v>1587</v>
      </c>
      <c r="AT16362">
        <v>1</v>
      </c>
      <c r="AU16362">
        <v>0</v>
      </c>
      <c r="AV16362">
        <v>1</v>
      </c>
      <c r="AW16362">
        <v>1</v>
      </c>
      <c r="AX16362">
        <v>0</v>
      </c>
      <c r="AY16362">
        <v>1</v>
      </c>
      <c r="BC16362" s="1" t="s">
        <v>60</v>
      </c>
      <c r="BD16362" s="1" t="s">
        <v>68</v>
      </c>
      <c r="BE16362" s="2">
        <v>43026</v>
      </c>
    </row>
    <row r="16363" spans="1:57" x14ac:dyDescent="0.3">
      <c r="A16363" s="1" t="s">
        <v>867</v>
      </c>
      <c r="B16363" s="1" t="s">
        <v>58</v>
      </c>
      <c r="C16363">
        <v>82</v>
      </c>
      <c r="D16363">
        <v>1</v>
      </c>
      <c r="E16363">
        <v>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1</v>
      </c>
      <c r="R16363">
        <v>0</v>
      </c>
      <c r="S16363">
        <v>0</v>
      </c>
      <c r="T16363">
        <v>1</v>
      </c>
      <c r="U16363">
        <v>1</v>
      </c>
      <c r="V16363">
        <v>0</v>
      </c>
      <c r="W16363" s="1" t="s">
        <v>59</v>
      </c>
      <c r="X16363" s="1" t="s">
        <v>59</v>
      </c>
      <c r="Y16363">
        <v>1</v>
      </c>
      <c r="Z16363">
        <v>0</v>
      </c>
      <c r="AA16363">
        <v>1</v>
      </c>
      <c r="AB16363">
        <v>0</v>
      </c>
      <c r="AC16363">
        <v>0</v>
      </c>
      <c r="AD16363">
        <v>0</v>
      </c>
      <c r="AE16363">
        <v>0</v>
      </c>
      <c r="AF16363">
        <v>1</v>
      </c>
      <c r="AG16363">
        <v>1</v>
      </c>
      <c r="AH16363">
        <v>1</v>
      </c>
      <c r="AI16363">
        <v>1</v>
      </c>
      <c r="AJ16363">
        <v>0</v>
      </c>
      <c r="AK16363">
        <v>0</v>
      </c>
      <c r="AL16363">
        <v>1</v>
      </c>
      <c r="AM16363">
        <v>0</v>
      </c>
      <c r="AN16363">
        <v>24.5</v>
      </c>
      <c r="AO16363">
        <v>0</v>
      </c>
      <c r="AP16363">
        <v>0</v>
      </c>
      <c r="AQ16363">
        <v>0</v>
      </c>
      <c r="AR16363">
        <v>0</v>
      </c>
      <c r="AS16363">
        <v>1503</v>
      </c>
      <c r="AT16363">
        <v>1</v>
      </c>
      <c r="AU16363">
        <v>0</v>
      </c>
      <c r="AV16363">
        <v>1</v>
      </c>
      <c r="AW16363">
        <v>1</v>
      </c>
      <c r="AX16363">
        <v>0</v>
      </c>
      <c r="AY16363">
        <v>1</v>
      </c>
      <c r="BC16363" s="1" t="s">
        <v>60</v>
      </c>
      <c r="BD16363" s="1" t="s">
        <v>68</v>
      </c>
      <c r="BE16363" s="2">
        <v>43110</v>
      </c>
    </row>
    <row r="16364" spans="1:57" x14ac:dyDescent="0.3">
      <c r="A16364" s="1" t="s">
        <v>867</v>
      </c>
      <c r="B16364" s="1" t="s">
        <v>58</v>
      </c>
      <c r="C16364">
        <v>82</v>
      </c>
      <c r="D16364">
        <v>1</v>
      </c>
      <c r="E16364">
        <v>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1</v>
      </c>
      <c r="R16364">
        <v>0</v>
      </c>
      <c r="S16364">
        <v>0</v>
      </c>
      <c r="T16364">
        <v>1</v>
      </c>
      <c r="U16364">
        <v>1</v>
      </c>
      <c r="V16364">
        <v>0</v>
      </c>
      <c r="W16364" s="1" t="s">
        <v>59</v>
      </c>
      <c r="X16364" s="1" t="s">
        <v>59</v>
      </c>
      <c r="Y16364">
        <v>0</v>
      </c>
      <c r="Z16364">
        <v>0</v>
      </c>
      <c r="AA16364">
        <v>1</v>
      </c>
      <c r="AB16364">
        <v>0</v>
      </c>
      <c r="AC16364">
        <v>0</v>
      </c>
      <c r="AD16364">
        <v>0</v>
      </c>
      <c r="AE16364">
        <v>0</v>
      </c>
      <c r="AF16364">
        <v>1</v>
      </c>
      <c r="AG16364">
        <v>1</v>
      </c>
      <c r="AH16364">
        <v>1</v>
      </c>
      <c r="AI16364">
        <v>1</v>
      </c>
      <c r="AJ16364">
        <v>0</v>
      </c>
      <c r="AK16364">
        <v>0</v>
      </c>
      <c r="AL16364">
        <v>1</v>
      </c>
      <c r="AM16364">
        <v>0</v>
      </c>
      <c r="AN16364">
        <v>24.5</v>
      </c>
      <c r="AO16364">
        <v>0</v>
      </c>
      <c r="AP16364">
        <v>0</v>
      </c>
      <c r="AQ16364">
        <v>0</v>
      </c>
      <c r="AR16364">
        <v>0</v>
      </c>
      <c r="AS16364">
        <v>1195</v>
      </c>
      <c r="AT16364">
        <v>1</v>
      </c>
      <c r="AU16364">
        <v>0</v>
      </c>
      <c r="AV16364">
        <v>1</v>
      </c>
      <c r="AW16364">
        <v>1</v>
      </c>
      <c r="AX16364">
        <v>0</v>
      </c>
      <c r="AY16364">
        <v>1</v>
      </c>
      <c r="BC16364" s="1" t="s">
        <v>60</v>
      </c>
      <c r="BD16364" s="1" t="s">
        <v>68</v>
      </c>
      <c r="BE16364" s="2">
        <v>43418</v>
      </c>
    </row>
    <row r="16365" spans="1:57" x14ac:dyDescent="0.3">
      <c r="A16365" s="1" t="s">
        <v>867</v>
      </c>
      <c r="B16365" s="1" t="s">
        <v>58</v>
      </c>
      <c r="C16365">
        <v>83</v>
      </c>
      <c r="D16365">
        <v>1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1</v>
      </c>
      <c r="R16365">
        <v>0</v>
      </c>
      <c r="S16365">
        <v>0</v>
      </c>
      <c r="T16365">
        <v>1</v>
      </c>
      <c r="U16365">
        <v>1</v>
      </c>
      <c r="V16365">
        <v>0</v>
      </c>
      <c r="W16365" s="1" t="s">
        <v>59</v>
      </c>
      <c r="X16365" s="1" t="s">
        <v>59</v>
      </c>
      <c r="Y16365">
        <v>0</v>
      </c>
      <c r="Z16365">
        <v>0</v>
      </c>
      <c r="AA16365">
        <v>1</v>
      </c>
      <c r="AB16365">
        <v>0</v>
      </c>
      <c r="AC16365">
        <v>0</v>
      </c>
      <c r="AD16365">
        <v>0</v>
      </c>
      <c r="AE16365">
        <v>0</v>
      </c>
      <c r="AF16365">
        <v>0</v>
      </c>
      <c r="AG16365">
        <v>1</v>
      </c>
      <c r="AH16365">
        <v>1</v>
      </c>
      <c r="AI16365">
        <v>1</v>
      </c>
      <c r="AJ16365">
        <v>0</v>
      </c>
      <c r="AK16365">
        <v>0</v>
      </c>
      <c r="AL16365">
        <v>0</v>
      </c>
      <c r="AM16365">
        <v>0</v>
      </c>
      <c r="AN16365">
        <v>24.5</v>
      </c>
      <c r="AO16365">
        <v>0</v>
      </c>
      <c r="AP16365">
        <v>0</v>
      </c>
      <c r="AQ16365">
        <v>0</v>
      </c>
      <c r="AR16365">
        <v>0</v>
      </c>
      <c r="AS16365">
        <v>873</v>
      </c>
      <c r="AT16365">
        <v>1</v>
      </c>
      <c r="AU16365">
        <v>0</v>
      </c>
      <c r="AV16365">
        <v>1</v>
      </c>
      <c r="AW16365">
        <v>1</v>
      </c>
      <c r="AX16365">
        <v>0</v>
      </c>
      <c r="AY16365">
        <v>1</v>
      </c>
      <c r="BC16365" s="1" t="s">
        <v>60</v>
      </c>
      <c r="BD16365" s="1" t="s">
        <v>68</v>
      </c>
      <c r="BE16365" s="2">
        <v>43740</v>
      </c>
    </row>
    <row r="16366" spans="1:57" x14ac:dyDescent="0.3">
      <c r="A16366" s="1" t="s">
        <v>867</v>
      </c>
      <c r="B16366" s="1" t="s">
        <v>58</v>
      </c>
      <c r="C16366">
        <v>83</v>
      </c>
      <c r="D16366">
        <v>1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1</v>
      </c>
      <c r="R16366">
        <v>0</v>
      </c>
      <c r="S16366">
        <v>0</v>
      </c>
      <c r="T16366">
        <v>1</v>
      </c>
      <c r="U16366">
        <v>1</v>
      </c>
      <c r="V16366">
        <v>0</v>
      </c>
      <c r="W16366" s="1" t="s">
        <v>59</v>
      </c>
      <c r="X16366" s="1" t="s">
        <v>59</v>
      </c>
      <c r="Y16366">
        <v>0</v>
      </c>
      <c r="Z16366">
        <v>0</v>
      </c>
      <c r="AA16366">
        <v>1</v>
      </c>
      <c r="AB16366">
        <v>0</v>
      </c>
      <c r="AC16366">
        <v>0</v>
      </c>
      <c r="AD16366">
        <v>0</v>
      </c>
      <c r="AE16366">
        <v>0</v>
      </c>
      <c r="AF16366">
        <v>1</v>
      </c>
      <c r="AG16366">
        <v>1</v>
      </c>
      <c r="AH16366">
        <v>1</v>
      </c>
      <c r="AI16366">
        <v>1</v>
      </c>
      <c r="AJ16366">
        <v>0</v>
      </c>
      <c r="AK16366">
        <v>0</v>
      </c>
      <c r="AL16366">
        <v>1</v>
      </c>
      <c r="AM16366">
        <v>0</v>
      </c>
      <c r="AN16366">
        <v>24.5</v>
      </c>
      <c r="AO16366">
        <v>0</v>
      </c>
      <c r="AP16366">
        <v>0</v>
      </c>
      <c r="AQ16366">
        <v>0</v>
      </c>
      <c r="AR16366">
        <v>0</v>
      </c>
      <c r="AS16366">
        <v>1139</v>
      </c>
      <c r="AT16366">
        <v>1</v>
      </c>
      <c r="AU16366">
        <v>0</v>
      </c>
      <c r="AV16366">
        <v>1</v>
      </c>
      <c r="AW16366">
        <v>1</v>
      </c>
      <c r="AX16366">
        <v>0</v>
      </c>
      <c r="AY16366">
        <v>1</v>
      </c>
      <c r="BC16366" s="1" t="s">
        <v>60</v>
      </c>
      <c r="BD16366" s="1" t="s">
        <v>68</v>
      </c>
      <c r="BE16366" s="2">
        <v>43474</v>
      </c>
    </row>
    <row r="16367" spans="1:57" x14ac:dyDescent="0.3">
      <c r="A16367" s="1" t="s">
        <v>867</v>
      </c>
      <c r="B16367" s="1" t="s">
        <v>58</v>
      </c>
      <c r="C16367">
        <v>83</v>
      </c>
      <c r="D16367">
        <v>1</v>
      </c>
      <c r="E16367">
        <v>0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1</v>
      </c>
      <c r="R16367">
        <v>0</v>
      </c>
      <c r="S16367">
        <v>0</v>
      </c>
      <c r="T16367">
        <v>1</v>
      </c>
      <c r="U16367">
        <v>1</v>
      </c>
      <c r="V16367">
        <v>0</v>
      </c>
      <c r="W16367" s="1" t="s">
        <v>59</v>
      </c>
      <c r="X16367" s="1" t="s">
        <v>59</v>
      </c>
      <c r="Y16367">
        <v>0</v>
      </c>
      <c r="Z16367">
        <v>0</v>
      </c>
      <c r="AA16367">
        <v>1</v>
      </c>
      <c r="AB16367">
        <v>0</v>
      </c>
      <c r="AC16367">
        <v>0</v>
      </c>
      <c r="AD16367">
        <v>0</v>
      </c>
      <c r="AE16367">
        <v>0</v>
      </c>
      <c r="AF16367">
        <v>1</v>
      </c>
      <c r="AG16367">
        <v>1</v>
      </c>
      <c r="AH16367">
        <v>1</v>
      </c>
      <c r="AI16367">
        <v>1</v>
      </c>
      <c r="AJ16367">
        <v>0</v>
      </c>
      <c r="AK16367">
        <v>0</v>
      </c>
      <c r="AL16367">
        <v>0</v>
      </c>
      <c r="AM16367">
        <v>0</v>
      </c>
      <c r="AN16367">
        <v>24.5</v>
      </c>
      <c r="AO16367">
        <v>0</v>
      </c>
      <c r="AP16367">
        <v>0</v>
      </c>
      <c r="AQ16367">
        <v>0</v>
      </c>
      <c r="AR16367">
        <v>0</v>
      </c>
      <c r="AS16367">
        <v>1062</v>
      </c>
      <c r="AT16367">
        <v>1</v>
      </c>
      <c r="AU16367">
        <v>0</v>
      </c>
      <c r="AV16367">
        <v>1</v>
      </c>
      <c r="AW16367">
        <v>1</v>
      </c>
      <c r="AX16367">
        <v>0</v>
      </c>
      <c r="AY16367">
        <v>1</v>
      </c>
      <c r="BC16367" s="1" t="s">
        <v>60</v>
      </c>
      <c r="BD16367" s="1" t="s">
        <v>68</v>
      </c>
      <c r="BE16367" s="2">
        <v>43551</v>
      </c>
    </row>
    <row r="16368" spans="1:57" x14ac:dyDescent="0.3">
      <c r="A16368" s="1" t="s">
        <v>867</v>
      </c>
      <c r="B16368" s="1" t="s">
        <v>58</v>
      </c>
      <c r="C16368">
        <v>83</v>
      </c>
      <c r="D16368">
        <v>1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1</v>
      </c>
      <c r="R16368">
        <v>0</v>
      </c>
      <c r="S16368">
        <v>0</v>
      </c>
      <c r="T16368">
        <v>1</v>
      </c>
      <c r="U16368">
        <v>1</v>
      </c>
      <c r="V16368">
        <v>0</v>
      </c>
      <c r="W16368" s="1" t="s">
        <v>59</v>
      </c>
      <c r="X16368" s="1" t="s">
        <v>59</v>
      </c>
      <c r="Y16368">
        <v>0</v>
      </c>
      <c r="Z16368">
        <v>0</v>
      </c>
      <c r="AA16368">
        <v>1</v>
      </c>
      <c r="AB16368">
        <v>0</v>
      </c>
      <c r="AC16368">
        <v>0</v>
      </c>
      <c r="AD16368">
        <v>0</v>
      </c>
      <c r="AE16368">
        <v>0</v>
      </c>
      <c r="AF16368">
        <v>0</v>
      </c>
      <c r="AG16368">
        <v>1</v>
      </c>
      <c r="AH16368">
        <v>1</v>
      </c>
      <c r="AI16368">
        <v>1</v>
      </c>
      <c r="AJ16368">
        <v>0</v>
      </c>
      <c r="AK16368">
        <v>0</v>
      </c>
      <c r="AL16368">
        <v>0</v>
      </c>
      <c r="AM16368">
        <v>0</v>
      </c>
      <c r="AN16368">
        <v>24.5</v>
      </c>
      <c r="AO16368">
        <v>0</v>
      </c>
      <c r="AP16368">
        <v>0</v>
      </c>
      <c r="AQ16368">
        <v>0</v>
      </c>
      <c r="AR16368">
        <v>0</v>
      </c>
      <c r="AS16368">
        <v>950</v>
      </c>
      <c r="AT16368">
        <v>1</v>
      </c>
      <c r="AU16368">
        <v>0</v>
      </c>
      <c r="AV16368">
        <v>1</v>
      </c>
      <c r="AW16368">
        <v>1</v>
      </c>
      <c r="AX16368">
        <v>0</v>
      </c>
      <c r="AY16368">
        <v>1</v>
      </c>
      <c r="BC16368" s="1" t="s">
        <v>60</v>
      </c>
      <c r="BD16368" s="1" t="s">
        <v>68</v>
      </c>
      <c r="BE16368" s="2">
        <v>43663</v>
      </c>
    </row>
    <row r="16369" spans="1:57" x14ac:dyDescent="0.3">
      <c r="A16369" s="1" t="s">
        <v>867</v>
      </c>
      <c r="B16369" s="1" t="s">
        <v>58</v>
      </c>
      <c r="C16369">
        <v>84</v>
      </c>
      <c r="D16369">
        <v>1</v>
      </c>
      <c r="E16369">
        <v>0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1</v>
      </c>
      <c r="R16369">
        <v>0</v>
      </c>
      <c r="S16369">
        <v>0</v>
      </c>
      <c r="T16369">
        <v>1</v>
      </c>
      <c r="U16369">
        <v>1</v>
      </c>
      <c r="V16369">
        <v>0</v>
      </c>
      <c r="W16369" s="1" t="s">
        <v>59</v>
      </c>
      <c r="X16369" s="1" t="s">
        <v>59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0</v>
      </c>
      <c r="AF16369">
        <v>0</v>
      </c>
      <c r="AG16369">
        <v>0</v>
      </c>
      <c r="AH16369">
        <v>0</v>
      </c>
      <c r="AI16369">
        <v>0</v>
      </c>
      <c r="AJ16369">
        <v>0</v>
      </c>
      <c r="AK16369">
        <v>0</v>
      </c>
      <c r="AL16369">
        <v>0</v>
      </c>
      <c r="AM16369">
        <v>0</v>
      </c>
      <c r="AN16369">
        <v>24.5</v>
      </c>
      <c r="AO16369">
        <v>0</v>
      </c>
      <c r="AP16369">
        <v>0</v>
      </c>
      <c r="AQ16369">
        <v>0</v>
      </c>
      <c r="AR16369">
        <v>0</v>
      </c>
      <c r="AS16369">
        <v>747</v>
      </c>
      <c r="AT16369">
        <v>1</v>
      </c>
      <c r="AU16369">
        <v>0</v>
      </c>
      <c r="AV16369">
        <v>1</v>
      </c>
      <c r="AW16369">
        <v>1</v>
      </c>
      <c r="AX16369">
        <v>0</v>
      </c>
      <c r="AY16369">
        <v>1</v>
      </c>
      <c r="BC16369" s="1" t="s">
        <v>60</v>
      </c>
      <c r="BD16369" s="1" t="s">
        <v>68</v>
      </c>
      <c r="BE16369" s="2">
        <v>43866</v>
      </c>
    </row>
    <row r="16370" spans="1:57" x14ac:dyDescent="0.3">
      <c r="A16370" s="1" t="s">
        <v>867</v>
      </c>
      <c r="B16370" s="1" t="s">
        <v>58</v>
      </c>
      <c r="C16370">
        <v>84</v>
      </c>
      <c r="D16370">
        <v>1</v>
      </c>
      <c r="E16370">
        <v>0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1</v>
      </c>
      <c r="R16370">
        <v>0</v>
      </c>
      <c r="S16370">
        <v>0</v>
      </c>
      <c r="T16370">
        <v>1</v>
      </c>
      <c r="U16370">
        <v>1</v>
      </c>
      <c r="V16370">
        <v>0</v>
      </c>
      <c r="W16370" s="1" t="s">
        <v>59</v>
      </c>
      <c r="X16370" s="1" t="s">
        <v>59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E16370">
        <v>0</v>
      </c>
      <c r="AF16370">
        <v>0</v>
      </c>
      <c r="AG16370">
        <v>0</v>
      </c>
      <c r="AH16370">
        <v>0</v>
      </c>
      <c r="AI16370">
        <v>0</v>
      </c>
      <c r="AJ16370">
        <v>0</v>
      </c>
      <c r="AK16370">
        <v>0</v>
      </c>
      <c r="AL16370">
        <v>0</v>
      </c>
      <c r="AM16370">
        <v>0</v>
      </c>
      <c r="AN16370">
        <v>24.5</v>
      </c>
      <c r="AO16370">
        <v>0</v>
      </c>
      <c r="AP16370">
        <v>0</v>
      </c>
      <c r="AQ16370">
        <v>0</v>
      </c>
      <c r="AR16370">
        <v>0</v>
      </c>
      <c r="AS16370">
        <v>537</v>
      </c>
      <c r="AT16370">
        <v>1</v>
      </c>
      <c r="AU16370">
        <v>0</v>
      </c>
      <c r="AV16370">
        <v>1</v>
      </c>
      <c r="AW16370">
        <v>1</v>
      </c>
      <c r="AX16370">
        <v>0</v>
      </c>
      <c r="AY16370">
        <v>1</v>
      </c>
      <c r="BC16370" s="1" t="s">
        <v>60</v>
      </c>
      <c r="BD16370" s="1" t="s">
        <v>68</v>
      </c>
      <c r="BE16370" s="2">
        <v>44076</v>
      </c>
    </row>
    <row r="16371" spans="1:57" x14ac:dyDescent="0.3">
      <c r="A16371" s="1" t="s">
        <v>867</v>
      </c>
      <c r="B16371" s="1" t="s">
        <v>58</v>
      </c>
      <c r="C16371">
        <v>85</v>
      </c>
      <c r="D16371">
        <v>1</v>
      </c>
      <c r="E16371">
        <v>0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1</v>
      </c>
      <c r="R16371">
        <v>0</v>
      </c>
      <c r="S16371">
        <v>0</v>
      </c>
      <c r="T16371">
        <v>1</v>
      </c>
      <c r="U16371">
        <v>1</v>
      </c>
      <c r="V16371">
        <v>0</v>
      </c>
      <c r="W16371" s="1" t="s">
        <v>59</v>
      </c>
      <c r="X16371" s="1" t="s">
        <v>59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>
        <v>0</v>
      </c>
      <c r="AJ16371">
        <v>0</v>
      </c>
      <c r="AK16371">
        <v>0</v>
      </c>
      <c r="AL16371">
        <v>0</v>
      </c>
      <c r="AM16371">
        <v>0</v>
      </c>
      <c r="AN16371">
        <v>24.5</v>
      </c>
      <c r="AO16371">
        <v>0</v>
      </c>
      <c r="AP16371">
        <v>0</v>
      </c>
      <c r="AQ16371">
        <v>0</v>
      </c>
      <c r="AR16371">
        <v>0</v>
      </c>
      <c r="AS16371">
        <v>299</v>
      </c>
      <c r="AT16371">
        <v>1</v>
      </c>
      <c r="AU16371">
        <v>0</v>
      </c>
      <c r="AV16371">
        <v>1</v>
      </c>
      <c r="AW16371">
        <v>1</v>
      </c>
      <c r="AX16371">
        <v>0</v>
      </c>
      <c r="AY16371">
        <v>1</v>
      </c>
      <c r="BC16371" s="1" t="s">
        <v>60</v>
      </c>
      <c r="BD16371" s="1" t="s">
        <v>68</v>
      </c>
      <c r="BE16371" s="2">
        <v>44314</v>
      </c>
    </row>
    <row r="16372" spans="1:57" x14ac:dyDescent="0.3">
      <c r="A16372" s="1" t="s">
        <v>867</v>
      </c>
      <c r="B16372" s="1" t="s">
        <v>58</v>
      </c>
      <c r="C16372">
        <v>83</v>
      </c>
      <c r="D16372">
        <v>1</v>
      </c>
      <c r="E16372">
        <v>0</v>
      </c>
      <c r="F16372">
        <v>0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1</v>
      </c>
      <c r="R16372">
        <v>0</v>
      </c>
      <c r="S16372">
        <v>0</v>
      </c>
      <c r="T16372">
        <v>1</v>
      </c>
      <c r="U16372">
        <v>1</v>
      </c>
      <c r="V16372">
        <v>0</v>
      </c>
      <c r="W16372" s="1" t="s">
        <v>59</v>
      </c>
      <c r="X16372" s="1" t="s">
        <v>59</v>
      </c>
      <c r="Y16372">
        <v>0</v>
      </c>
      <c r="Z16372">
        <v>0</v>
      </c>
      <c r="AA16372">
        <v>1</v>
      </c>
      <c r="AB16372">
        <v>0</v>
      </c>
      <c r="AC16372">
        <v>0</v>
      </c>
      <c r="AD16372">
        <v>0</v>
      </c>
      <c r="AE16372">
        <v>0</v>
      </c>
      <c r="AF16372">
        <v>0</v>
      </c>
      <c r="AG16372">
        <v>1</v>
      </c>
      <c r="AH16372">
        <v>1</v>
      </c>
      <c r="AI16372">
        <v>1</v>
      </c>
      <c r="AJ16372">
        <v>0</v>
      </c>
      <c r="AK16372">
        <v>0</v>
      </c>
      <c r="AL16372">
        <v>0</v>
      </c>
      <c r="AM16372">
        <v>0</v>
      </c>
      <c r="AN16372">
        <v>24.5</v>
      </c>
      <c r="AO16372">
        <v>0</v>
      </c>
      <c r="AP16372">
        <v>0</v>
      </c>
      <c r="AQ16372">
        <v>0</v>
      </c>
      <c r="AR16372">
        <v>0</v>
      </c>
      <c r="AS16372">
        <v>894</v>
      </c>
      <c r="AT16372">
        <v>1</v>
      </c>
      <c r="AU16372">
        <v>0</v>
      </c>
      <c r="AV16372">
        <v>1</v>
      </c>
      <c r="AW16372">
        <v>1</v>
      </c>
      <c r="AX16372">
        <v>0</v>
      </c>
      <c r="AY16372">
        <v>1</v>
      </c>
      <c r="BC16372" s="1" t="s">
        <v>60</v>
      </c>
      <c r="BD16372" s="1" t="s">
        <v>68</v>
      </c>
      <c r="BE16372" s="2">
        <v>43719</v>
      </c>
    </row>
    <row r="16373" spans="1:57" x14ac:dyDescent="0.3">
      <c r="A16373" s="1" t="s">
        <v>867</v>
      </c>
      <c r="B16373" s="1" t="s">
        <v>58</v>
      </c>
      <c r="C16373">
        <v>84</v>
      </c>
      <c r="D16373">
        <v>1</v>
      </c>
      <c r="E16373">
        <v>0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1</v>
      </c>
      <c r="R16373">
        <v>0</v>
      </c>
      <c r="S16373">
        <v>0</v>
      </c>
      <c r="T16373">
        <v>1</v>
      </c>
      <c r="U16373">
        <v>1</v>
      </c>
      <c r="V16373">
        <v>0</v>
      </c>
      <c r="W16373" s="1" t="s">
        <v>59</v>
      </c>
      <c r="X16373" s="1" t="s">
        <v>59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E16373">
        <v>0</v>
      </c>
      <c r="AF16373">
        <v>0</v>
      </c>
      <c r="AG16373">
        <v>0</v>
      </c>
      <c r="AH16373">
        <v>0</v>
      </c>
      <c r="AI16373">
        <v>0</v>
      </c>
      <c r="AJ16373">
        <v>0</v>
      </c>
      <c r="AK16373">
        <v>0</v>
      </c>
      <c r="AL16373">
        <v>0</v>
      </c>
      <c r="AM16373">
        <v>0</v>
      </c>
      <c r="AN16373">
        <v>24.5</v>
      </c>
      <c r="AO16373">
        <v>0</v>
      </c>
      <c r="AP16373">
        <v>0</v>
      </c>
      <c r="AQ16373">
        <v>0</v>
      </c>
      <c r="AR16373">
        <v>0</v>
      </c>
      <c r="AS16373">
        <v>663</v>
      </c>
      <c r="AT16373">
        <v>1</v>
      </c>
      <c r="AU16373">
        <v>0</v>
      </c>
      <c r="AV16373">
        <v>1</v>
      </c>
      <c r="AW16373">
        <v>1</v>
      </c>
      <c r="AX16373">
        <v>0</v>
      </c>
      <c r="AY16373">
        <v>1</v>
      </c>
      <c r="BC16373" s="1" t="s">
        <v>60</v>
      </c>
      <c r="BD16373" s="1" t="s">
        <v>68</v>
      </c>
      <c r="BE16373" s="2">
        <v>43950</v>
      </c>
    </row>
    <row r="16374" spans="1:57" x14ac:dyDescent="0.3">
      <c r="A16374" s="1" t="s">
        <v>867</v>
      </c>
      <c r="B16374" s="1" t="s">
        <v>58</v>
      </c>
      <c r="C16374">
        <v>84</v>
      </c>
      <c r="D16374">
        <v>1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1</v>
      </c>
      <c r="R16374">
        <v>0</v>
      </c>
      <c r="S16374">
        <v>0</v>
      </c>
      <c r="T16374">
        <v>1</v>
      </c>
      <c r="U16374">
        <v>1</v>
      </c>
      <c r="V16374">
        <v>0</v>
      </c>
      <c r="W16374" s="1" t="s">
        <v>59</v>
      </c>
      <c r="X16374" s="1" t="s">
        <v>59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E16374">
        <v>0</v>
      </c>
      <c r="AF16374">
        <v>0</v>
      </c>
      <c r="AG16374">
        <v>0</v>
      </c>
      <c r="AH16374">
        <v>0</v>
      </c>
      <c r="AI16374">
        <v>0</v>
      </c>
      <c r="AJ16374">
        <v>0</v>
      </c>
      <c r="AK16374">
        <v>0</v>
      </c>
      <c r="AL16374">
        <v>0</v>
      </c>
      <c r="AM16374">
        <v>0</v>
      </c>
      <c r="AN16374">
        <v>24.5</v>
      </c>
      <c r="AO16374">
        <v>0</v>
      </c>
      <c r="AP16374">
        <v>0</v>
      </c>
      <c r="AQ16374">
        <v>0</v>
      </c>
      <c r="AR16374">
        <v>0</v>
      </c>
      <c r="AS16374">
        <v>509</v>
      </c>
      <c r="AT16374">
        <v>1</v>
      </c>
      <c r="AU16374">
        <v>0</v>
      </c>
      <c r="AV16374">
        <v>1</v>
      </c>
      <c r="AW16374">
        <v>1</v>
      </c>
      <c r="AX16374">
        <v>0</v>
      </c>
      <c r="AY16374">
        <v>1</v>
      </c>
      <c r="BC16374" s="1" t="s">
        <v>60</v>
      </c>
      <c r="BD16374" s="1" t="s">
        <v>68</v>
      </c>
      <c r="BE16374" s="2">
        <v>44104</v>
      </c>
    </row>
    <row r="16375" spans="1:57" x14ac:dyDescent="0.3">
      <c r="A16375" s="1" t="s">
        <v>867</v>
      </c>
      <c r="B16375" s="1" t="s">
        <v>58</v>
      </c>
      <c r="C16375">
        <v>85</v>
      </c>
      <c r="D16375">
        <v>1</v>
      </c>
      <c r="E16375">
        <v>0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1</v>
      </c>
      <c r="R16375">
        <v>0</v>
      </c>
      <c r="S16375">
        <v>0</v>
      </c>
      <c r="T16375">
        <v>1</v>
      </c>
      <c r="U16375">
        <v>1</v>
      </c>
      <c r="V16375">
        <v>0</v>
      </c>
      <c r="W16375" s="1" t="s">
        <v>59</v>
      </c>
      <c r="X16375" s="1" t="s">
        <v>59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E16375">
        <v>0</v>
      </c>
      <c r="AF16375">
        <v>0</v>
      </c>
      <c r="AG16375">
        <v>0</v>
      </c>
      <c r="AH16375">
        <v>0</v>
      </c>
      <c r="AI16375">
        <v>0</v>
      </c>
      <c r="AJ16375">
        <v>0</v>
      </c>
      <c r="AK16375">
        <v>0</v>
      </c>
      <c r="AL16375">
        <v>0</v>
      </c>
      <c r="AM16375">
        <v>0</v>
      </c>
      <c r="AN16375">
        <v>24.5</v>
      </c>
      <c r="AO16375">
        <v>0</v>
      </c>
      <c r="AP16375">
        <v>0</v>
      </c>
      <c r="AQ16375">
        <v>0</v>
      </c>
      <c r="AR16375">
        <v>0</v>
      </c>
      <c r="AS16375">
        <v>271</v>
      </c>
      <c r="AT16375">
        <v>1</v>
      </c>
      <c r="AU16375">
        <v>0</v>
      </c>
      <c r="AV16375">
        <v>1</v>
      </c>
      <c r="AW16375">
        <v>1</v>
      </c>
      <c r="AX16375">
        <v>0</v>
      </c>
      <c r="AY16375">
        <v>1</v>
      </c>
      <c r="BC16375" s="1" t="s">
        <v>60</v>
      </c>
      <c r="BD16375" s="1" t="s">
        <v>68</v>
      </c>
      <c r="BE16375" s="2">
        <v>44342</v>
      </c>
    </row>
    <row r="16376" spans="1:57" x14ac:dyDescent="0.3">
      <c r="A16376" s="1" t="s">
        <v>868</v>
      </c>
      <c r="B16376" s="1" t="s">
        <v>65</v>
      </c>
      <c r="C16376">
        <v>47</v>
      </c>
      <c r="D16376">
        <v>0</v>
      </c>
      <c r="E16376">
        <v>0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1</v>
      </c>
      <c r="V16376">
        <v>0</v>
      </c>
      <c r="W16376" s="1" t="s">
        <v>59</v>
      </c>
      <c r="X16376" s="1" t="s">
        <v>59</v>
      </c>
      <c r="Y16376">
        <v>1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0</v>
      </c>
      <c r="AF16376">
        <v>0</v>
      </c>
      <c r="AG16376">
        <v>0</v>
      </c>
      <c r="AH16376">
        <v>0</v>
      </c>
      <c r="AI16376">
        <v>0</v>
      </c>
      <c r="AJ16376">
        <v>1</v>
      </c>
      <c r="AK16376">
        <v>1</v>
      </c>
      <c r="AL16376">
        <v>0</v>
      </c>
      <c r="AM16376">
        <v>0</v>
      </c>
      <c r="AN16376">
        <v>26.2</v>
      </c>
      <c r="AO16376">
        <v>1</v>
      </c>
      <c r="AP16376">
        <v>1</v>
      </c>
      <c r="AQ16376">
        <v>0</v>
      </c>
      <c r="AR16376">
        <v>0</v>
      </c>
      <c r="AS16376">
        <v>1404</v>
      </c>
      <c r="AT16376">
        <v>1</v>
      </c>
      <c r="BC16376" s="1" t="s">
        <v>60</v>
      </c>
      <c r="BD16376" s="1" t="s">
        <v>71</v>
      </c>
      <c r="BE16376" s="2">
        <v>40794</v>
      </c>
    </row>
    <row r="16377" spans="1:57" x14ac:dyDescent="0.3">
      <c r="A16377" s="1" t="s">
        <v>868</v>
      </c>
      <c r="B16377" s="1" t="s">
        <v>65</v>
      </c>
      <c r="C16377">
        <v>47</v>
      </c>
      <c r="D16377">
        <v>0</v>
      </c>
      <c r="E16377">
        <v>0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1</v>
      </c>
      <c r="V16377">
        <v>0</v>
      </c>
      <c r="W16377" s="1" t="s">
        <v>59</v>
      </c>
      <c r="X16377" s="1" t="s">
        <v>59</v>
      </c>
      <c r="Y16377">
        <v>1</v>
      </c>
      <c r="Z16377">
        <v>0</v>
      </c>
      <c r="AA16377">
        <v>0</v>
      </c>
      <c r="AB16377">
        <v>0</v>
      </c>
      <c r="AC16377">
        <v>0</v>
      </c>
      <c r="AD16377">
        <v>0</v>
      </c>
      <c r="AE16377">
        <v>0</v>
      </c>
      <c r="AF16377">
        <v>0</v>
      </c>
      <c r="AG16377">
        <v>0</v>
      </c>
      <c r="AH16377">
        <v>0</v>
      </c>
      <c r="AI16377">
        <v>0</v>
      </c>
      <c r="AJ16377">
        <v>1</v>
      </c>
      <c r="AK16377">
        <v>1</v>
      </c>
      <c r="AL16377">
        <v>0</v>
      </c>
      <c r="AM16377">
        <v>0</v>
      </c>
      <c r="AN16377">
        <v>26.2</v>
      </c>
      <c r="AO16377">
        <v>1</v>
      </c>
      <c r="AP16377">
        <v>1</v>
      </c>
      <c r="AQ16377">
        <v>0</v>
      </c>
      <c r="AR16377">
        <v>0</v>
      </c>
      <c r="AS16377">
        <v>1362</v>
      </c>
      <c r="AT16377">
        <v>1</v>
      </c>
      <c r="BC16377" s="1" t="s">
        <v>60</v>
      </c>
      <c r="BD16377" s="1" t="s">
        <v>71</v>
      </c>
      <c r="BE16377" s="2">
        <v>40836</v>
      </c>
    </row>
    <row r="16378" spans="1:57" x14ac:dyDescent="0.3">
      <c r="A16378" s="1" t="s">
        <v>868</v>
      </c>
      <c r="B16378" s="1" t="s">
        <v>65</v>
      </c>
      <c r="C16378">
        <v>47</v>
      </c>
      <c r="D16378">
        <v>0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1</v>
      </c>
      <c r="V16378">
        <v>0</v>
      </c>
      <c r="W16378" s="1" t="s">
        <v>59</v>
      </c>
      <c r="X16378" s="1" t="s">
        <v>59</v>
      </c>
      <c r="Y16378">
        <v>1</v>
      </c>
      <c r="Z16378">
        <v>0</v>
      </c>
      <c r="AA16378">
        <v>0</v>
      </c>
      <c r="AB16378">
        <v>0</v>
      </c>
      <c r="AC16378">
        <v>0</v>
      </c>
      <c r="AD16378">
        <v>0</v>
      </c>
      <c r="AE16378">
        <v>0</v>
      </c>
      <c r="AF16378">
        <v>0</v>
      </c>
      <c r="AG16378">
        <v>0</v>
      </c>
      <c r="AH16378">
        <v>0</v>
      </c>
      <c r="AI16378">
        <v>0</v>
      </c>
      <c r="AJ16378">
        <v>1</v>
      </c>
      <c r="AK16378">
        <v>1</v>
      </c>
      <c r="AL16378">
        <v>0</v>
      </c>
      <c r="AM16378">
        <v>0</v>
      </c>
      <c r="AN16378">
        <v>26.2</v>
      </c>
      <c r="AO16378">
        <v>1</v>
      </c>
      <c r="AP16378">
        <v>1</v>
      </c>
      <c r="AQ16378">
        <v>0</v>
      </c>
      <c r="AR16378">
        <v>0</v>
      </c>
      <c r="AS16378">
        <v>1320</v>
      </c>
      <c r="AT16378">
        <v>1</v>
      </c>
      <c r="BC16378" s="1" t="s">
        <v>60</v>
      </c>
      <c r="BD16378" s="1" t="s">
        <v>71</v>
      </c>
      <c r="BE16378" s="2">
        <v>40878</v>
      </c>
    </row>
    <row r="16379" spans="1:57" x14ac:dyDescent="0.3">
      <c r="A16379" s="1" t="s">
        <v>868</v>
      </c>
      <c r="B16379" s="1" t="s">
        <v>65</v>
      </c>
      <c r="C16379">
        <v>48</v>
      </c>
      <c r="D16379">
        <v>0</v>
      </c>
      <c r="E16379">
        <v>0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1</v>
      </c>
      <c r="V16379">
        <v>0</v>
      </c>
      <c r="W16379" s="1" t="s">
        <v>59</v>
      </c>
      <c r="X16379" s="1" t="s">
        <v>59</v>
      </c>
      <c r="Y16379">
        <v>1</v>
      </c>
      <c r="Z16379">
        <v>0</v>
      </c>
      <c r="AA16379">
        <v>0</v>
      </c>
      <c r="AB16379">
        <v>0</v>
      </c>
      <c r="AC16379">
        <v>0</v>
      </c>
      <c r="AD16379">
        <v>0</v>
      </c>
      <c r="AE16379">
        <v>0</v>
      </c>
      <c r="AF16379">
        <v>0</v>
      </c>
      <c r="AG16379">
        <v>0</v>
      </c>
      <c r="AH16379">
        <v>0</v>
      </c>
      <c r="AI16379">
        <v>0</v>
      </c>
      <c r="AJ16379">
        <v>1</v>
      </c>
      <c r="AK16379">
        <v>1</v>
      </c>
      <c r="AL16379">
        <v>0</v>
      </c>
      <c r="AM16379">
        <v>0</v>
      </c>
      <c r="AN16379">
        <v>26.2</v>
      </c>
      <c r="AO16379">
        <v>1</v>
      </c>
      <c r="AP16379">
        <v>1</v>
      </c>
      <c r="AQ16379">
        <v>0</v>
      </c>
      <c r="AR16379">
        <v>0</v>
      </c>
      <c r="AS16379">
        <v>1278</v>
      </c>
      <c r="AT16379">
        <v>1</v>
      </c>
      <c r="BC16379" s="1" t="s">
        <v>60</v>
      </c>
      <c r="BD16379" s="1" t="s">
        <v>71</v>
      </c>
      <c r="BE16379" s="2">
        <v>40920</v>
      </c>
    </row>
    <row r="16380" spans="1:57" x14ac:dyDescent="0.3">
      <c r="A16380" s="1" t="s">
        <v>868</v>
      </c>
      <c r="B16380" s="1" t="s">
        <v>65</v>
      </c>
      <c r="C16380">
        <v>48</v>
      </c>
      <c r="D16380">
        <v>0</v>
      </c>
      <c r="E16380">
        <v>0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1</v>
      </c>
      <c r="V16380">
        <v>0</v>
      </c>
      <c r="W16380" s="1" t="s">
        <v>59</v>
      </c>
      <c r="X16380" s="1" t="s">
        <v>59</v>
      </c>
      <c r="Y16380">
        <v>1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>
        <v>0</v>
      </c>
      <c r="AF16380">
        <v>0</v>
      </c>
      <c r="AG16380">
        <v>0</v>
      </c>
      <c r="AH16380">
        <v>0</v>
      </c>
      <c r="AI16380">
        <v>0</v>
      </c>
      <c r="AJ16380">
        <v>1</v>
      </c>
      <c r="AK16380">
        <v>1</v>
      </c>
      <c r="AL16380">
        <v>0</v>
      </c>
      <c r="AM16380">
        <v>0</v>
      </c>
      <c r="AN16380">
        <v>26.2</v>
      </c>
      <c r="AO16380">
        <v>1</v>
      </c>
      <c r="AP16380">
        <v>1</v>
      </c>
      <c r="AQ16380">
        <v>0</v>
      </c>
      <c r="AR16380">
        <v>0</v>
      </c>
      <c r="AS16380">
        <v>1243</v>
      </c>
      <c r="AT16380">
        <v>1</v>
      </c>
      <c r="BC16380" s="1" t="s">
        <v>60</v>
      </c>
      <c r="BD16380" s="1" t="s">
        <v>71</v>
      </c>
      <c r="BE16380" s="2">
        <v>40955</v>
      </c>
    </row>
    <row r="16381" spans="1:57" x14ac:dyDescent="0.3">
      <c r="A16381" s="1" t="s">
        <v>868</v>
      </c>
      <c r="B16381" s="1" t="s">
        <v>65</v>
      </c>
      <c r="C16381">
        <v>48</v>
      </c>
      <c r="D16381">
        <v>0</v>
      </c>
      <c r="E16381">
        <v>0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1</v>
      </c>
      <c r="V16381">
        <v>0</v>
      </c>
      <c r="W16381" s="1" t="s">
        <v>59</v>
      </c>
      <c r="X16381" s="1" t="s">
        <v>59</v>
      </c>
      <c r="Y16381">
        <v>1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>
        <v>0</v>
      </c>
      <c r="AF16381">
        <v>0</v>
      </c>
      <c r="AG16381">
        <v>0</v>
      </c>
      <c r="AH16381">
        <v>0</v>
      </c>
      <c r="AI16381">
        <v>0</v>
      </c>
      <c r="AJ16381">
        <v>0</v>
      </c>
      <c r="AK16381">
        <v>1</v>
      </c>
      <c r="AL16381">
        <v>0</v>
      </c>
      <c r="AM16381">
        <v>0</v>
      </c>
      <c r="AN16381">
        <v>26.2</v>
      </c>
      <c r="AO16381">
        <v>1</v>
      </c>
      <c r="AP16381">
        <v>1</v>
      </c>
      <c r="AQ16381">
        <v>0</v>
      </c>
      <c r="AR16381">
        <v>0</v>
      </c>
      <c r="AS16381">
        <v>1201</v>
      </c>
      <c r="AT16381">
        <v>1</v>
      </c>
      <c r="BC16381" s="1" t="s">
        <v>60</v>
      </c>
      <c r="BD16381" s="1" t="s">
        <v>71</v>
      </c>
      <c r="BE16381" s="2">
        <v>40997</v>
      </c>
    </row>
    <row r="16382" spans="1:57" x14ac:dyDescent="0.3">
      <c r="A16382" s="1" t="s">
        <v>868</v>
      </c>
      <c r="B16382" s="1" t="s">
        <v>65</v>
      </c>
      <c r="C16382">
        <v>48</v>
      </c>
      <c r="D16382">
        <v>0</v>
      </c>
      <c r="E16382">
        <v>0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1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1</v>
      </c>
      <c r="U16382">
        <v>1</v>
      </c>
      <c r="V16382">
        <v>0</v>
      </c>
      <c r="W16382" s="1" t="s">
        <v>59</v>
      </c>
      <c r="X16382" s="1" t="s">
        <v>59</v>
      </c>
      <c r="Y16382">
        <v>1</v>
      </c>
      <c r="Z16382">
        <v>0</v>
      </c>
      <c r="AA16382">
        <v>0</v>
      </c>
      <c r="AB16382">
        <v>0</v>
      </c>
      <c r="AC16382">
        <v>0</v>
      </c>
      <c r="AD16382">
        <v>0</v>
      </c>
      <c r="AE16382">
        <v>0</v>
      </c>
      <c r="AF16382">
        <v>0</v>
      </c>
      <c r="AG16382">
        <v>0</v>
      </c>
      <c r="AH16382">
        <v>0</v>
      </c>
      <c r="AI16382">
        <v>0</v>
      </c>
      <c r="AJ16382">
        <v>0</v>
      </c>
      <c r="AK16382">
        <v>1</v>
      </c>
      <c r="AL16382">
        <v>0</v>
      </c>
      <c r="AM16382">
        <v>0</v>
      </c>
      <c r="AN16382">
        <v>26.2</v>
      </c>
      <c r="AO16382">
        <v>1</v>
      </c>
      <c r="AP16382">
        <v>1</v>
      </c>
      <c r="AQ16382">
        <v>0</v>
      </c>
      <c r="AR16382">
        <v>0</v>
      </c>
      <c r="AS16382">
        <v>1089</v>
      </c>
      <c r="AT16382">
        <v>1</v>
      </c>
      <c r="BC16382" s="1" t="s">
        <v>60</v>
      </c>
      <c r="BD16382" s="1" t="s">
        <v>71</v>
      </c>
      <c r="BE16382" s="2">
        <v>41109</v>
      </c>
    </row>
    <row r="16383" spans="1:57" x14ac:dyDescent="0.3">
      <c r="A16383" s="1" t="s">
        <v>869</v>
      </c>
      <c r="B16383" s="1" t="s">
        <v>58</v>
      </c>
      <c r="C16383">
        <v>64</v>
      </c>
      <c r="D16383">
        <v>0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1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1</v>
      </c>
      <c r="U16383">
        <v>1</v>
      </c>
      <c r="V16383">
        <v>0</v>
      </c>
      <c r="W16383" s="1" t="s">
        <v>73</v>
      </c>
      <c r="X16383" s="1" t="s">
        <v>73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E16383">
        <v>0</v>
      </c>
      <c r="AF16383">
        <v>0</v>
      </c>
      <c r="AG16383">
        <v>0</v>
      </c>
      <c r="AH16383">
        <v>0</v>
      </c>
      <c r="AI16383">
        <v>0</v>
      </c>
      <c r="AJ16383">
        <v>0</v>
      </c>
      <c r="AK16383">
        <v>0</v>
      </c>
      <c r="AL16383">
        <v>0</v>
      </c>
      <c r="AM16383">
        <v>0</v>
      </c>
      <c r="AN16383">
        <v>22.4</v>
      </c>
      <c r="AO16383">
        <v>0</v>
      </c>
      <c r="AP16383">
        <v>0</v>
      </c>
      <c r="AQ16383">
        <v>1</v>
      </c>
      <c r="AR16383">
        <v>0</v>
      </c>
      <c r="AS16383">
        <v>2377</v>
      </c>
      <c r="AT16383">
        <v>0</v>
      </c>
      <c r="AU16383">
        <v>0</v>
      </c>
      <c r="AV16383">
        <v>1</v>
      </c>
      <c r="AW16383">
        <v>0</v>
      </c>
      <c r="AX16383">
        <v>0</v>
      </c>
      <c r="AY16383">
        <v>1</v>
      </c>
      <c r="AZ16383">
        <v>0</v>
      </c>
      <c r="BB16383">
        <v>0</v>
      </c>
      <c r="BC16383" s="1" t="s">
        <v>63</v>
      </c>
      <c r="BD16383" s="1" t="s">
        <v>61</v>
      </c>
      <c r="BE16383" s="2">
        <v>42549</v>
      </c>
    </row>
    <row r="16384" spans="1:57" x14ac:dyDescent="0.3">
      <c r="A16384" s="1" t="s">
        <v>869</v>
      </c>
      <c r="B16384" s="1" t="s">
        <v>58</v>
      </c>
      <c r="C16384">
        <v>64</v>
      </c>
      <c r="D16384">
        <v>0</v>
      </c>
      <c r="E16384">
        <v>0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1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1</v>
      </c>
      <c r="U16384">
        <v>1</v>
      </c>
      <c r="V16384">
        <v>0</v>
      </c>
      <c r="W16384" s="1" t="s">
        <v>73</v>
      </c>
      <c r="X16384" s="1" t="s">
        <v>73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>
        <v>0</v>
      </c>
      <c r="AJ16384">
        <v>0</v>
      </c>
      <c r="AK16384">
        <v>0</v>
      </c>
      <c r="AL16384">
        <v>0</v>
      </c>
      <c r="AM16384">
        <v>0</v>
      </c>
      <c r="AN16384">
        <v>22.4</v>
      </c>
      <c r="AO16384">
        <v>0</v>
      </c>
      <c r="AP16384">
        <v>0</v>
      </c>
      <c r="AQ16384">
        <v>1</v>
      </c>
      <c r="AR16384">
        <v>0</v>
      </c>
      <c r="AS16384">
        <v>2293</v>
      </c>
      <c r="AT16384">
        <v>0</v>
      </c>
      <c r="AU16384">
        <v>0</v>
      </c>
      <c r="AV16384">
        <v>1</v>
      </c>
      <c r="AW16384">
        <v>0</v>
      </c>
      <c r="AX16384">
        <v>0</v>
      </c>
      <c r="AY16384">
        <v>1</v>
      </c>
      <c r="AZ16384">
        <v>0</v>
      </c>
      <c r="BB16384">
        <v>0</v>
      </c>
      <c r="BC16384" s="1" t="s">
        <v>63</v>
      </c>
      <c r="BD16384" s="1" t="s">
        <v>61</v>
      </c>
      <c r="BE16384" s="2">
        <v>42633</v>
      </c>
    </row>
    <row r="16385" spans="1:57" x14ac:dyDescent="0.3">
      <c r="A16385" s="1" t="s">
        <v>869</v>
      </c>
      <c r="B16385" s="1" t="s">
        <v>58</v>
      </c>
      <c r="C16385">
        <v>64</v>
      </c>
      <c r="D16385">
        <v>0</v>
      </c>
      <c r="E16385">
        <v>0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1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1</v>
      </c>
      <c r="U16385">
        <v>1</v>
      </c>
      <c r="V16385">
        <v>0</v>
      </c>
      <c r="W16385" s="1" t="s">
        <v>73</v>
      </c>
      <c r="X16385" s="1" t="s">
        <v>73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0</v>
      </c>
      <c r="AH16385">
        <v>0</v>
      </c>
      <c r="AI16385">
        <v>0</v>
      </c>
      <c r="AJ16385">
        <v>0</v>
      </c>
      <c r="AK16385">
        <v>0</v>
      </c>
      <c r="AL16385">
        <v>0</v>
      </c>
      <c r="AM16385">
        <v>0</v>
      </c>
      <c r="AN16385">
        <v>22.4</v>
      </c>
      <c r="AO16385">
        <v>0</v>
      </c>
      <c r="AP16385">
        <v>0</v>
      </c>
      <c r="AQ16385">
        <v>1</v>
      </c>
      <c r="AR16385">
        <v>0</v>
      </c>
      <c r="AS16385">
        <v>2216</v>
      </c>
      <c r="AT16385">
        <v>0</v>
      </c>
      <c r="AU16385">
        <v>0</v>
      </c>
      <c r="AV16385">
        <v>1</v>
      </c>
      <c r="AW16385">
        <v>0</v>
      </c>
      <c r="AX16385">
        <v>0</v>
      </c>
      <c r="AY16385">
        <v>1</v>
      </c>
      <c r="AZ16385">
        <v>0</v>
      </c>
      <c r="BB16385">
        <v>0</v>
      </c>
      <c r="BC16385" s="1" t="s">
        <v>63</v>
      </c>
      <c r="BD16385" s="1" t="s">
        <v>61</v>
      </c>
      <c r="BE16385" s="2">
        <v>42710</v>
      </c>
    </row>
    <row r="16386" spans="1:57" x14ac:dyDescent="0.3">
      <c r="A16386" s="1" t="s">
        <v>869</v>
      </c>
      <c r="B16386" s="1" t="s">
        <v>58</v>
      </c>
      <c r="C16386">
        <v>65</v>
      </c>
      <c r="D16386">
        <v>0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1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1</v>
      </c>
      <c r="U16386">
        <v>1</v>
      </c>
      <c r="V16386">
        <v>0</v>
      </c>
      <c r="W16386" s="1" t="s">
        <v>73</v>
      </c>
      <c r="X16386" s="1" t="s">
        <v>73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0</v>
      </c>
      <c r="AI16386">
        <v>0</v>
      </c>
      <c r="AJ16386">
        <v>0</v>
      </c>
      <c r="AK16386">
        <v>0</v>
      </c>
      <c r="AL16386">
        <v>0</v>
      </c>
      <c r="AM16386">
        <v>0</v>
      </c>
      <c r="AN16386">
        <v>22.4</v>
      </c>
      <c r="AO16386">
        <v>0</v>
      </c>
      <c r="AP16386">
        <v>0</v>
      </c>
      <c r="AQ16386">
        <v>1</v>
      </c>
      <c r="AR16386">
        <v>0</v>
      </c>
      <c r="AS16386">
        <v>1943</v>
      </c>
      <c r="AT16386">
        <v>0</v>
      </c>
      <c r="AU16386">
        <v>0</v>
      </c>
      <c r="AV16386">
        <v>1</v>
      </c>
      <c r="AW16386">
        <v>0</v>
      </c>
      <c r="AX16386">
        <v>0</v>
      </c>
      <c r="AY16386">
        <v>1</v>
      </c>
      <c r="AZ16386">
        <v>0</v>
      </c>
      <c r="BB16386">
        <v>0</v>
      </c>
      <c r="BC16386" s="1" t="s">
        <v>63</v>
      </c>
      <c r="BD16386" s="1" t="s">
        <v>61</v>
      </c>
      <c r="BE16386" s="2">
        <v>42983</v>
      </c>
    </row>
    <row r="16387" spans="1:57" x14ac:dyDescent="0.3">
      <c r="A16387" s="1" t="s">
        <v>870</v>
      </c>
      <c r="B16387" s="1" t="s">
        <v>65</v>
      </c>
      <c r="C16387">
        <v>46</v>
      </c>
      <c r="D16387">
        <v>0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1</v>
      </c>
      <c r="V16387">
        <v>0</v>
      </c>
      <c r="W16387" s="1" t="s">
        <v>185</v>
      </c>
      <c r="X16387" s="1" t="s">
        <v>125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E16387">
        <v>0</v>
      </c>
      <c r="AF16387">
        <v>0</v>
      </c>
      <c r="AG16387">
        <v>0</v>
      </c>
      <c r="AH16387">
        <v>0</v>
      </c>
      <c r="AI16387">
        <v>0</v>
      </c>
      <c r="AJ16387">
        <v>1</v>
      </c>
      <c r="AK16387">
        <v>0</v>
      </c>
      <c r="AL16387">
        <v>0</v>
      </c>
      <c r="AM16387">
        <v>0</v>
      </c>
      <c r="AO16387">
        <v>2</v>
      </c>
      <c r="AP16387">
        <v>2</v>
      </c>
      <c r="AQ16387">
        <v>0</v>
      </c>
      <c r="AR16387">
        <v>0</v>
      </c>
      <c r="AS16387">
        <v>451</v>
      </c>
      <c r="AT16387">
        <v>1</v>
      </c>
      <c r="BC16387" s="1" t="s">
        <v>60</v>
      </c>
      <c r="BD16387" s="1" t="s">
        <v>61</v>
      </c>
      <c r="BE16387" s="2">
        <v>39867</v>
      </c>
    </row>
    <row r="16388" spans="1:57" x14ac:dyDescent="0.3">
      <c r="A16388" s="1" t="s">
        <v>871</v>
      </c>
      <c r="B16388" s="1" t="s">
        <v>65</v>
      </c>
      <c r="C16388">
        <v>42</v>
      </c>
      <c r="D16388">
        <v>0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1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1</v>
      </c>
      <c r="U16388">
        <v>1</v>
      </c>
      <c r="V16388">
        <v>0</v>
      </c>
      <c r="W16388" s="1" t="s">
        <v>70</v>
      </c>
      <c r="X16388" s="1" t="s">
        <v>59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E16388">
        <v>0</v>
      </c>
      <c r="AF16388">
        <v>0</v>
      </c>
      <c r="AG16388">
        <v>0</v>
      </c>
      <c r="AH16388">
        <v>0</v>
      </c>
      <c r="AI16388">
        <v>0</v>
      </c>
      <c r="AJ16388">
        <v>0</v>
      </c>
      <c r="AK16388">
        <v>0</v>
      </c>
      <c r="AL16388">
        <v>1</v>
      </c>
      <c r="AM16388">
        <v>0</v>
      </c>
      <c r="AO16388">
        <v>2</v>
      </c>
      <c r="AP16388">
        <v>2</v>
      </c>
      <c r="AQ16388">
        <v>0</v>
      </c>
      <c r="AR16388">
        <v>0</v>
      </c>
      <c r="AS16388">
        <v>785</v>
      </c>
      <c r="AT16388">
        <v>0</v>
      </c>
      <c r="AU16388">
        <v>0</v>
      </c>
      <c r="AV16388">
        <v>1</v>
      </c>
      <c r="AW16388">
        <v>1</v>
      </c>
      <c r="AX16388">
        <v>0</v>
      </c>
      <c r="AY16388">
        <v>1</v>
      </c>
      <c r="AZ16388">
        <v>0</v>
      </c>
      <c r="BB16388">
        <v>0</v>
      </c>
      <c r="BC16388" s="1" t="s">
        <v>63</v>
      </c>
      <c r="BD16388" s="1" t="s">
        <v>71</v>
      </c>
      <c r="BE16388" s="2">
        <v>44141</v>
      </c>
    </row>
    <row r="16389" spans="1:57" x14ac:dyDescent="0.3">
      <c r="A16389" s="1" t="s">
        <v>871</v>
      </c>
      <c r="B16389" s="1" t="s">
        <v>65</v>
      </c>
      <c r="C16389">
        <v>43</v>
      </c>
      <c r="D16389">
        <v>0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1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1</v>
      </c>
      <c r="U16389">
        <v>1</v>
      </c>
      <c r="V16389">
        <v>0</v>
      </c>
      <c r="W16389" s="1" t="s">
        <v>70</v>
      </c>
      <c r="X16389" s="1" t="s">
        <v>59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0</v>
      </c>
      <c r="AF16389">
        <v>0</v>
      </c>
      <c r="AG16389">
        <v>0</v>
      </c>
      <c r="AH16389">
        <v>0</v>
      </c>
      <c r="AI16389">
        <v>0</v>
      </c>
      <c r="AJ16389">
        <v>0</v>
      </c>
      <c r="AK16389">
        <v>1</v>
      </c>
      <c r="AL16389">
        <v>1</v>
      </c>
      <c r="AM16389">
        <v>0</v>
      </c>
      <c r="AO16389">
        <v>2</v>
      </c>
      <c r="AP16389">
        <v>2</v>
      </c>
      <c r="AQ16389">
        <v>0</v>
      </c>
      <c r="AR16389">
        <v>0</v>
      </c>
      <c r="AS16389">
        <v>631</v>
      </c>
      <c r="AT16389">
        <v>0</v>
      </c>
      <c r="AU16389">
        <v>0</v>
      </c>
      <c r="AV16389">
        <v>1</v>
      </c>
      <c r="AW16389">
        <v>1</v>
      </c>
      <c r="AX16389">
        <v>0</v>
      </c>
      <c r="AY16389">
        <v>1</v>
      </c>
      <c r="AZ16389">
        <v>0</v>
      </c>
      <c r="BB16389">
        <v>0</v>
      </c>
      <c r="BC16389" s="1" t="s">
        <v>63</v>
      </c>
      <c r="BD16389" s="1" t="s">
        <v>71</v>
      </c>
      <c r="BE16389" s="2">
        <v>44295</v>
      </c>
    </row>
    <row r="16390" spans="1:57" x14ac:dyDescent="0.3">
      <c r="A16390" s="1" t="s">
        <v>871</v>
      </c>
      <c r="B16390" s="1" t="s">
        <v>65</v>
      </c>
      <c r="C16390">
        <v>43</v>
      </c>
      <c r="D16390">
        <v>0</v>
      </c>
      <c r="E16390">
        <v>0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1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1</v>
      </c>
      <c r="U16390">
        <v>1</v>
      </c>
      <c r="V16390">
        <v>0</v>
      </c>
      <c r="W16390" s="1" t="s">
        <v>70</v>
      </c>
      <c r="X16390" s="1" t="s">
        <v>59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  <c r="AI16390">
        <v>0</v>
      </c>
      <c r="AJ16390">
        <v>0</v>
      </c>
      <c r="AK16390">
        <v>1</v>
      </c>
      <c r="AL16390">
        <v>1</v>
      </c>
      <c r="AM16390">
        <v>0</v>
      </c>
      <c r="AO16390">
        <v>2</v>
      </c>
      <c r="AP16390">
        <v>2</v>
      </c>
      <c r="AQ16390">
        <v>0</v>
      </c>
      <c r="AR16390">
        <v>0</v>
      </c>
      <c r="AS16390">
        <v>603</v>
      </c>
      <c r="AT16390">
        <v>0</v>
      </c>
      <c r="AU16390">
        <v>0</v>
      </c>
      <c r="AV16390">
        <v>1</v>
      </c>
      <c r="AW16390">
        <v>1</v>
      </c>
      <c r="AX16390">
        <v>0</v>
      </c>
      <c r="AY16390">
        <v>1</v>
      </c>
      <c r="AZ16390">
        <v>0</v>
      </c>
      <c r="BB16390">
        <v>0</v>
      </c>
      <c r="BC16390" s="1" t="s">
        <v>63</v>
      </c>
      <c r="BD16390" s="1" t="s">
        <v>71</v>
      </c>
      <c r="BE16390" s="2">
        <v>44323</v>
      </c>
    </row>
    <row r="16391" spans="1:57" x14ac:dyDescent="0.3">
      <c r="A16391" s="1" t="s">
        <v>871</v>
      </c>
      <c r="B16391" s="1" t="s">
        <v>65</v>
      </c>
      <c r="C16391">
        <v>44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1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1</v>
      </c>
      <c r="U16391">
        <v>1</v>
      </c>
      <c r="V16391">
        <v>0</v>
      </c>
      <c r="W16391" s="1" t="s">
        <v>70</v>
      </c>
      <c r="X16391" s="1" t="s">
        <v>59</v>
      </c>
      <c r="Y16391">
        <v>1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>
        <v>0</v>
      </c>
      <c r="AF16391">
        <v>0</v>
      </c>
      <c r="AG16391">
        <v>1</v>
      </c>
      <c r="AH16391">
        <v>0</v>
      </c>
      <c r="AI16391">
        <v>0</v>
      </c>
      <c r="AJ16391">
        <v>0</v>
      </c>
      <c r="AK16391">
        <v>0</v>
      </c>
      <c r="AL16391">
        <v>0</v>
      </c>
      <c r="AM16391">
        <v>1</v>
      </c>
      <c r="AO16391">
        <v>2</v>
      </c>
      <c r="AP16391">
        <v>2</v>
      </c>
      <c r="AQ16391">
        <v>0</v>
      </c>
      <c r="AR16391">
        <v>0</v>
      </c>
      <c r="AS16391">
        <v>107</v>
      </c>
      <c r="AT16391">
        <v>0</v>
      </c>
      <c r="AU16391">
        <v>0</v>
      </c>
      <c r="AV16391">
        <v>1</v>
      </c>
      <c r="AW16391">
        <v>1</v>
      </c>
      <c r="AX16391">
        <v>0</v>
      </c>
      <c r="AY16391">
        <v>1</v>
      </c>
      <c r="AZ16391">
        <v>0</v>
      </c>
      <c r="BB16391">
        <v>0</v>
      </c>
      <c r="BC16391" s="1" t="s">
        <v>63</v>
      </c>
      <c r="BD16391" s="1" t="s">
        <v>71</v>
      </c>
      <c r="BE16391" s="2">
        <v>44819</v>
      </c>
    </row>
    <row r="16392" spans="1:57" x14ac:dyDescent="0.3">
      <c r="A16392" s="1" t="s">
        <v>871</v>
      </c>
      <c r="B16392" s="1" t="s">
        <v>65</v>
      </c>
      <c r="C16392">
        <v>44</v>
      </c>
      <c r="D16392">
        <v>0</v>
      </c>
      <c r="E16392">
        <v>0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1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1</v>
      </c>
      <c r="U16392">
        <v>1</v>
      </c>
      <c r="V16392">
        <v>0</v>
      </c>
      <c r="W16392" s="1" t="s">
        <v>70</v>
      </c>
      <c r="X16392" s="1" t="s">
        <v>59</v>
      </c>
      <c r="Y16392">
        <v>1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>
        <v>0</v>
      </c>
      <c r="AF16392">
        <v>0</v>
      </c>
      <c r="AG16392">
        <v>0</v>
      </c>
      <c r="AH16392">
        <v>0</v>
      </c>
      <c r="AI16392">
        <v>0</v>
      </c>
      <c r="AJ16392">
        <v>0</v>
      </c>
      <c r="AK16392">
        <v>1</v>
      </c>
      <c r="AL16392">
        <v>0</v>
      </c>
      <c r="AM16392">
        <v>1</v>
      </c>
      <c r="AO16392">
        <v>2</v>
      </c>
      <c r="AP16392">
        <v>2</v>
      </c>
      <c r="AQ16392">
        <v>0</v>
      </c>
      <c r="AR16392">
        <v>0</v>
      </c>
      <c r="AS16392">
        <v>324</v>
      </c>
      <c r="AT16392">
        <v>0</v>
      </c>
      <c r="AU16392">
        <v>0</v>
      </c>
      <c r="AV16392">
        <v>1</v>
      </c>
      <c r="AW16392">
        <v>1</v>
      </c>
      <c r="AX16392">
        <v>0</v>
      </c>
      <c r="AY16392">
        <v>1</v>
      </c>
      <c r="AZ16392">
        <v>0</v>
      </c>
      <c r="BB16392">
        <v>0</v>
      </c>
      <c r="BC16392" s="1" t="s">
        <v>63</v>
      </c>
      <c r="BD16392" s="1" t="s">
        <v>71</v>
      </c>
      <c r="BE16392" s="2">
        <v>44602</v>
      </c>
    </row>
    <row r="16393" spans="1:57" x14ac:dyDescent="0.3">
      <c r="A16393" s="1" t="s">
        <v>871</v>
      </c>
      <c r="B16393" s="1" t="s">
        <v>65</v>
      </c>
      <c r="C16393">
        <v>44</v>
      </c>
      <c r="D16393">
        <v>0</v>
      </c>
      <c r="E16393">
        <v>0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1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1</v>
      </c>
      <c r="U16393">
        <v>1</v>
      </c>
      <c r="V16393">
        <v>0</v>
      </c>
      <c r="W16393" s="1" t="s">
        <v>70</v>
      </c>
      <c r="X16393" s="1" t="s">
        <v>59</v>
      </c>
      <c r="Y16393">
        <v>1</v>
      </c>
      <c r="Z16393">
        <v>0</v>
      </c>
      <c r="AA16393">
        <v>0</v>
      </c>
      <c r="AB16393">
        <v>0</v>
      </c>
      <c r="AC16393">
        <v>0</v>
      </c>
      <c r="AD16393">
        <v>0</v>
      </c>
      <c r="AE16393">
        <v>0</v>
      </c>
      <c r="AF16393">
        <v>0</v>
      </c>
      <c r="AG16393">
        <v>1</v>
      </c>
      <c r="AH16393">
        <v>0</v>
      </c>
      <c r="AI16393">
        <v>0</v>
      </c>
      <c r="AJ16393">
        <v>1</v>
      </c>
      <c r="AK16393">
        <v>0</v>
      </c>
      <c r="AL16393">
        <v>0</v>
      </c>
      <c r="AM16393">
        <v>1</v>
      </c>
      <c r="AO16393">
        <v>2</v>
      </c>
      <c r="AP16393">
        <v>2</v>
      </c>
      <c r="AQ16393">
        <v>0</v>
      </c>
      <c r="AR16393">
        <v>0</v>
      </c>
      <c r="AS16393">
        <v>22</v>
      </c>
      <c r="AT16393">
        <v>0</v>
      </c>
      <c r="AU16393">
        <v>0</v>
      </c>
      <c r="AV16393">
        <v>1</v>
      </c>
      <c r="AW16393">
        <v>1</v>
      </c>
      <c r="AX16393">
        <v>0</v>
      </c>
      <c r="AY16393">
        <v>1</v>
      </c>
      <c r="AZ16393">
        <v>0</v>
      </c>
      <c r="BB16393">
        <v>0</v>
      </c>
      <c r="BC16393" s="1" t="s">
        <v>63</v>
      </c>
      <c r="BD16393" s="1" t="s">
        <v>71</v>
      </c>
      <c r="BE16393" s="2">
        <v>44904</v>
      </c>
    </row>
    <row r="16394" spans="1:57" x14ac:dyDescent="0.3">
      <c r="A16394" s="1" t="s">
        <v>872</v>
      </c>
      <c r="B16394" s="1" t="s">
        <v>58</v>
      </c>
      <c r="C16394">
        <v>60</v>
      </c>
      <c r="D16394">
        <v>0</v>
      </c>
      <c r="E16394">
        <v>0</v>
      </c>
      <c r="F16394">
        <v>0</v>
      </c>
      <c r="G16394">
        <v>0</v>
      </c>
      <c r="H16394">
        <v>1</v>
      </c>
      <c r="I16394">
        <v>0</v>
      </c>
      <c r="J16394">
        <v>0</v>
      </c>
      <c r="K16394">
        <v>1</v>
      </c>
      <c r="L16394">
        <v>0</v>
      </c>
      <c r="M16394">
        <v>0</v>
      </c>
      <c r="N16394">
        <v>1</v>
      </c>
      <c r="O16394">
        <v>0</v>
      </c>
      <c r="P16394">
        <v>1</v>
      </c>
      <c r="Q16394">
        <v>0</v>
      </c>
      <c r="R16394">
        <v>0</v>
      </c>
      <c r="S16394">
        <v>0</v>
      </c>
      <c r="T16394">
        <v>2</v>
      </c>
      <c r="U16394">
        <v>1</v>
      </c>
      <c r="V16394">
        <v>0</v>
      </c>
      <c r="W16394" s="1" t="s">
        <v>81</v>
      </c>
      <c r="X16394" s="1" t="s">
        <v>108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E16394">
        <v>0</v>
      </c>
      <c r="AF16394">
        <v>0</v>
      </c>
      <c r="AG16394">
        <v>0</v>
      </c>
      <c r="AH16394">
        <v>0</v>
      </c>
      <c r="AI16394">
        <v>0</v>
      </c>
      <c r="AJ16394">
        <v>0</v>
      </c>
      <c r="AK16394">
        <v>1</v>
      </c>
      <c r="AL16394">
        <v>1</v>
      </c>
      <c r="AM16394">
        <v>1</v>
      </c>
      <c r="AN16394">
        <v>21</v>
      </c>
      <c r="AO16394">
        <v>0</v>
      </c>
      <c r="AP16394">
        <v>0</v>
      </c>
      <c r="AQ16394">
        <v>0</v>
      </c>
      <c r="AR16394">
        <v>0</v>
      </c>
      <c r="AS16394">
        <v>1606</v>
      </c>
      <c r="AT16394">
        <v>0</v>
      </c>
      <c r="AU16394">
        <v>0</v>
      </c>
      <c r="AV16394">
        <v>0</v>
      </c>
      <c r="AW16394">
        <v>0</v>
      </c>
      <c r="AX16394">
        <v>1</v>
      </c>
      <c r="AY16394">
        <v>1</v>
      </c>
      <c r="AZ16394">
        <v>0</v>
      </c>
      <c r="BB16394">
        <v>0</v>
      </c>
      <c r="BC16394" s="1" t="s">
        <v>78</v>
      </c>
      <c r="BD16394" s="1" t="s">
        <v>68</v>
      </c>
      <c r="BE16394" s="2">
        <v>43320</v>
      </c>
    </row>
    <row r="16395" spans="1:57" x14ac:dyDescent="0.3">
      <c r="A16395" s="1" t="s">
        <v>872</v>
      </c>
      <c r="B16395" s="1" t="s">
        <v>58</v>
      </c>
      <c r="C16395">
        <v>60</v>
      </c>
      <c r="D16395">
        <v>0</v>
      </c>
      <c r="E16395">
        <v>0</v>
      </c>
      <c r="F16395">
        <v>1</v>
      </c>
      <c r="G16395">
        <v>0</v>
      </c>
      <c r="H16395">
        <v>1</v>
      </c>
      <c r="I16395">
        <v>0</v>
      </c>
      <c r="J16395">
        <v>0</v>
      </c>
      <c r="K16395">
        <v>1</v>
      </c>
      <c r="L16395">
        <v>0</v>
      </c>
      <c r="M16395">
        <v>0</v>
      </c>
      <c r="N16395">
        <v>1</v>
      </c>
      <c r="O16395">
        <v>0</v>
      </c>
      <c r="P16395">
        <v>1</v>
      </c>
      <c r="Q16395">
        <v>0</v>
      </c>
      <c r="R16395">
        <v>0</v>
      </c>
      <c r="S16395">
        <v>0</v>
      </c>
      <c r="T16395">
        <v>4</v>
      </c>
      <c r="U16395">
        <v>1</v>
      </c>
      <c r="V16395">
        <v>0</v>
      </c>
      <c r="W16395" s="1" t="s">
        <v>81</v>
      </c>
      <c r="X16395" s="1" t="s">
        <v>108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>
        <v>0</v>
      </c>
      <c r="AF16395">
        <v>0</v>
      </c>
      <c r="AG16395">
        <v>0</v>
      </c>
      <c r="AH16395">
        <v>0</v>
      </c>
      <c r="AI16395">
        <v>0</v>
      </c>
      <c r="AJ16395">
        <v>0</v>
      </c>
      <c r="AK16395">
        <v>1</v>
      </c>
      <c r="AL16395">
        <v>1</v>
      </c>
      <c r="AM16395">
        <v>1</v>
      </c>
      <c r="AN16395">
        <v>21</v>
      </c>
      <c r="AO16395">
        <v>0</v>
      </c>
      <c r="AP16395">
        <v>0</v>
      </c>
      <c r="AQ16395">
        <v>0</v>
      </c>
      <c r="AR16395">
        <v>0</v>
      </c>
      <c r="AS16395">
        <v>1522</v>
      </c>
      <c r="AT16395">
        <v>0</v>
      </c>
      <c r="AU16395">
        <v>0</v>
      </c>
      <c r="AV16395">
        <v>0</v>
      </c>
      <c r="AW16395">
        <v>0</v>
      </c>
      <c r="AX16395">
        <v>1</v>
      </c>
      <c r="AY16395">
        <v>1</v>
      </c>
      <c r="AZ16395">
        <v>0</v>
      </c>
      <c r="BB16395">
        <v>0</v>
      </c>
      <c r="BC16395" s="1" t="s">
        <v>78</v>
      </c>
      <c r="BD16395" s="1" t="s">
        <v>68</v>
      </c>
      <c r="BE16395" s="2">
        <v>43404</v>
      </c>
    </row>
    <row r="16396" spans="1:57" x14ac:dyDescent="0.3">
      <c r="A16396" s="1" t="s">
        <v>872</v>
      </c>
      <c r="B16396" s="1" t="s">
        <v>58</v>
      </c>
      <c r="C16396">
        <v>61</v>
      </c>
      <c r="D16396">
        <v>0</v>
      </c>
      <c r="E16396">
        <v>0</v>
      </c>
      <c r="F16396">
        <v>1</v>
      </c>
      <c r="G16396">
        <v>0</v>
      </c>
      <c r="H16396">
        <v>1</v>
      </c>
      <c r="I16396">
        <v>0</v>
      </c>
      <c r="J16396">
        <v>0</v>
      </c>
      <c r="K16396">
        <v>1</v>
      </c>
      <c r="L16396">
        <v>0</v>
      </c>
      <c r="M16396">
        <v>0</v>
      </c>
      <c r="N16396">
        <v>1</v>
      </c>
      <c r="O16396">
        <v>0</v>
      </c>
      <c r="P16396">
        <v>1</v>
      </c>
      <c r="Q16396">
        <v>0</v>
      </c>
      <c r="R16396">
        <v>0</v>
      </c>
      <c r="S16396">
        <v>0</v>
      </c>
      <c r="T16396">
        <v>4</v>
      </c>
      <c r="U16396">
        <v>1</v>
      </c>
      <c r="V16396">
        <v>0</v>
      </c>
      <c r="W16396" s="1" t="s">
        <v>81</v>
      </c>
      <c r="X16396" s="1" t="s">
        <v>108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E16396">
        <v>0</v>
      </c>
      <c r="AF16396">
        <v>0</v>
      </c>
      <c r="AG16396">
        <v>0</v>
      </c>
      <c r="AH16396">
        <v>0</v>
      </c>
      <c r="AI16396">
        <v>0</v>
      </c>
      <c r="AJ16396">
        <v>0</v>
      </c>
      <c r="AK16396">
        <v>1</v>
      </c>
      <c r="AL16396">
        <v>1</v>
      </c>
      <c r="AM16396">
        <v>0</v>
      </c>
      <c r="AN16396">
        <v>21</v>
      </c>
      <c r="AO16396">
        <v>0</v>
      </c>
      <c r="AP16396">
        <v>0</v>
      </c>
      <c r="AQ16396">
        <v>0</v>
      </c>
      <c r="AR16396">
        <v>0</v>
      </c>
      <c r="AS16396">
        <v>1349</v>
      </c>
      <c r="AT16396">
        <v>0</v>
      </c>
      <c r="AU16396">
        <v>0</v>
      </c>
      <c r="AV16396">
        <v>0</v>
      </c>
      <c r="AW16396">
        <v>0</v>
      </c>
      <c r="AX16396">
        <v>1</v>
      </c>
      <c r="AY16396">
        <v>1</v>
      </c>
      <c r="AZ16396">
        <v>0</v>
      </c>
      <c r="BB16396">
        <v>0</v>
      </c>
      <c r="BC16396" s="1" t="s">
        <v>78</v>
      </c>
      <c r="BD16396" s="1" t="s">
        <v>68</v>
      </c>
      <c r="BE16396" s="2">
        <v>43577</v>
      </c>
    </row>
    <row r="16397" spans="1:57" x14ac:dyDescent="0.3">
      <c r="A16397" s="1" t="s">
        <v>872</v>
      </c>
      <c r="B16397" s="1" t="s">
        <v>58</v>
      </c>
      <c r="C16397">
        <v>62</v>
      </c>
      <c r="D16397">
        <v>0</v>
      </c>
      <c r="E16397">
        <v>0</v>
      </c>
      <c r="F16397">
        <v>1</v>
      </c>
      <c r="G16397">
        <v>0</v>
      </c>
      <c r="H16397">
        <v>1</v>
      </c>
      <c r="I16397">
        <v>0</v>
      </c>
      <c r="J16397">
        <v>0</v>
      </c>
      <c r="K16397">
        <v>1</v>
      </c>
      <c r="L16397">
        <v>1</v>
      </c>
      <c r="M16397">
        <v>0</v>
      </c>
      <c r="N16397">
        <v>1</v>
      </c>
      <c r="O16397">
        <v>0</v>
      </c>
      <c r="P16397">
        <v>1</v>
      </c>
      <c r="Q16397">
        <v>0</v>
      </c>
      <c r="R16397">
        <v>0</v>
      </c>
      <c r="S16397">
        <v>0</v>
      </c>
      <c r="T16397">
        <v>5</v>
      </c>
      <c r="U16397">
        <v>1</v>
      </c>
      <c r="V16397">
        <v>0</v>
      </c>
      <c r="W16397" s="1" t="s">
        <v>81</v>
      </c>
      <c r="X16397" s="1" t="s">
        <v>108</v>
      </c>
      <c r="Y16397">
        <v>0</v>
      </c>
      <c r="Z16397">
        <v>0</v>
      </c>
      <c r="AA16397">
        <v>0</v>
      </c>
      <c r="AB16397">
        <v>0</v>
      </c>
      <c r="AC16397">
        <v>0</v>
      </c>
      <c r="AD16397">
        <v>0</v>
      </c>
      <c r="AE16397">
        <v>0</v>
      </c>
      <c r="AF16397">
        <v>0</v>
      </c>
      <c r="AG16397">
        <v>0</v>
      </c>
      <c r="AH16397">
        <v>0</v>
      </c>
      <c r="AI16397">
        <v>0</v>
      </c>
      <c r="AJ16397">
        <v>0</v>
      </c>
      <c r="AK16397">
        <v>1</v>
      </c>
      <c r="AL16397">
        <v>0</v>
      </c>
      <c r="AM16397">
        <v>0</v>
      </c>
      <c r="AN16397">
        <v>21</v>
      </c>
      <c r="AO16397">
        <v>0</v>
      </c>
      <c r="AP16397">
        <v>0</v>
      </c>
      <c r="AQ16397">
        <v>0</v>
      </c>
      <c r="AR16397">
        <v>0</v>
      </c>
      <c r="AS16397">
        <v>989</v>
      </c>
      <c r="AT16397">
        <v>0</v>
      </c>
      <c r="AU16397">
        <v>0</v>
      </c>
      <c r="AV16397">
        <v>0</v>
      </c>
      <c r="AW16397">
        <v>0</v>
      </c>
      <c r="AX16397">
        <v>1</v>
      </c>
      <c r="AY16397">
        <v>1</v>
      </c>
      <c r="AZ16397">
        <v>0</v>
      </c>
      <c r="BB16397">
        <v>0</v>
      </c>
      <c r="BC16397" s="1" t="s">
        <v>78</v>
      </c>
      <c r="BD16397" s="1" t="s">
        <v>68</v>
      </c>
      <c r="BE16397" s="2">
        <v>43937</v>
      </c>
    </row>
    <row r="16398" spans="1:57" x14ac:dyDescent="0.3">
      <c r="A16398" s="1" t="s">
        <v>872</v>
      </c>
      <c r="B16398" s="1" t="s">
        <v>58</v>
      </c>
      <c r="C16398">
        <v>62</v>
      </c>
      <c r="D16398">
        <v>0</v>
      </c>
      <c r="E16398">
        <v>0</v>
      </c>
      <c r="F16398">
        <v>1</v>
      </c>
      <c r="G16398">
        <v>0</v>
      </c>
      <c r="H16398">
        <v>1</v>
      </c>
      <c r="I16398">
        <v>0</v>
      </c>
      <c r="J16398">
        <v>0</v>
      </c>
      <c r="K16398">
        <v>1</v>
      </c>
      <c r="L16398">
        <v>1</v>
      </c>
      <c r="M16398">
        <v>0</v>
      </c>
      <c r="N16398">
        <v>1</v>
      </c>
      <c r="O16398">
        <v>0</v>
      </c>
      <c r="P16398">
        <v>1</v>
      </c>
      <c r="Q16398">
        <v>0</v>
      </c>
      <c r="R16398">
        <v>0</v>
      </c>
      <c r="S16398">
        <v>0</v>
      </c>
      <c r="T16398">
        <v>5</v>
      </c>
      <c r="U16398">
        <v>1</v>
      </c>
      <c r="V16398">
        <v>0</v>
      </c>
      <c r="W16398" s="1" t="s">
        <v>81</v>
      </c>
      <c r="X16398" s="1" t="s">
        <v>108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E16398">
        <v>0</v>
      </c>
      <c r="AF16398">
        <v>0</v>
      </c>
      <c r="AG16398">
        <v>0</v>
      </c>
      <c r="AH16398">
        <v>0</v>
      </c>
      <c r="AI16398">
        <v>0</v>
      </c>
      <c r="AJ16398">
        <v>0</v>
      </c>
      <c r="AK16398">
        <v>1</v>
      </c>
      <c r="AL16398">
        <v>1</v>
      </c>
      <c r="AM16398">
        <v>0</v>
      </c>
      <c r="AN16398">
        <v>21</v>
      </c>
      <c r="AO16398">
        <v>0</v>
      </c>
      <c r="AP16398">
        <v>0</v>
      </c>
      <c r="AQ16398">
        <v>0</v>
      </c>
      <c r="AR16398">
        <v>0</v>
      </c>
      <c r="AS16398">
        <v>905</v>
      </c>
      <c r="AT16398">
        <v>0</v>
      </c>
      <c r="AU16398">
        <v>0</v>
      </c>
      <c r="AV16398">
        <v>0</v>
      </c>
      <c r="AW16398">
        <v>0</v>
      </c>
      <c r="AX16398">
        <v>1</v>
      </c>
      <c r="AY16398">
        <v>1</v>
      </c>
      <c r="AZ16398">
        <v>0</v>
      </c>
      <c r="BB16398">
        <v>0</v>
      </c>
      <c r="BC16398" s="1" t="s">
        <v>78</v>
      </c>
      <c r="BD16398" s="1" t="s">
        <v>68</v>
      </c>
      <c r="BE16398" s="2">
        <v>44021</v>
      </c>
    </row>
    <row r="16399" spans="1:57" x14ac:dyDescent="0.3">
      <c r="A16399" s="1" t="s">
        <v>872</v>
      </c>
      <c r="B16399" s="1" t="s">
        <v>58</v>
      </c>
      <c r="C16399">
        <v>61</v>
      </c>
      <c r="D16399">
        <v>0</v>
      </c>
      <c r="E16399">
        <v>0</v>
      </c>
      <c r="F16399">
        <v>1</v>
      </c>
      <c r="G16399">
        <v>0</v>
      </c>
      <c r="H16399">
        <v>1</v>
      </c>
      <c r="I16399">
        <v>0</v>
      </c>
      <c r="J16399">
        <v>0</v>
      </c>
      <c r="K16399">
        <v>1</v>
      </c>
      <c r="L16399">
        <v>1</v>
      </c>
      <c r="M16399">
        <v>0</v>
      </c>
      <c r="N16399">
        <v>1</v>
      </c>
      <c r="O16399">
        <v>0</v>
      </c>
      <c r="P16399">
        <v>1</v>
      </c>
      <c r="Q16399">
        <v>0</v>
      </c>
      <c r="R16399">
        <v>0</v>
      </c>
      <c r="S16399">
        <v>0</v>
      </c>
      <c r="T16399">
        <v>5</v>
      </c>
      <c r="U16399">
        <v>1</v>
      </c>
      <c r="V16399">
        <v>0</v>
      </c>
      <c r="W16399" s="1" t="s">
        <v>81</v>
      </c>
      <c r="X16399" s="1" t="s">
        <v>108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>
        <v>0</v>
      </c>
      <c r="AJ16399">
        <v>0</v>
      </c>
      <c r="AK16399">
        <v>1</v>
      </c>
      <c r="AL16399">
        <v>0</v>
      </c>
      <c r="AM16399">
        <v>0</v>
      </c>
      <c r="AN16399">
        <v>21</v>
      </c>
      <c r="AO16399">
        <v>0</v>
      </c>
      <c r="AP16399">
        <v>0</v>
      </c>
      <c r="AQ16399">
        <v>0</v>
      </c>
      <c r="AR16399">
        <v>0</v>
      </c>
      <c r="AS16399">
        <v>1139</v>
      </c>
      <c r="AT16399">
        <v>0</v>
      </c>
      <c r="AU16399">
        <v>0</v>
      </c>
      <c r="AV16399">
        <v>0</v>
      </c>
      <c r="AW16399">
        <v>0</v>
      </c>
      <c r="AX16399">
        <v>1</v>
      </c>
      <c r="AY16399">
        <v>1</v>
      </c>
      <c r="AZ16399">
        <v>0</v>
      </c>
      <c r="BB16399">
        <v>0</v>
      </c>
      <c r="BC16399" s="1" t="s">
        <v>78</v>
      </c>
      <c r="BD16399" s="1" t="s">
        <v>68</v>
      </c>
      <c r="BE16399" s="2">
        <v>43787</v>
      </c>
    </row>
    <row r="16400" spans="1:57" x14ac:dyDescent="0.3">
      <c r="A16400" s="1" t="s">
        <v>873</v>
      </c>
      <c r="B16400" s="1" t="s">
        <v>65</v>
      </c>
      <c r="C16400">
        <v>61</v>
      </c>
      <c r="D16400">
        <v>0</v>
      </c>
      <c r="E16400">
        <v>0</v>
      </c>
      <c r="F16400">
        <v>0</v>
      </c>
      <c r="G16400">
        <v>0</v>
      </c>
      <c r="H16400">
        <v>1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1</v>
      </c>
      <c r="V16400">
        <v>0</v>
      </c>
      <c r="W16400" s="1" t="s">
        <v>115</v>
      </c>
      <c r="X16400" s="1" t="s">
        <v>115</v>
      </c>
      <c r="Y16400">
        <v>1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0</v>
      </c>
      <c r="AI16400">
        <v>0</v>
      </c>
      <c r="AJ16400">
        <v>0</v>
      </c>
      <c r="AK16400">
        <v>0</v>
      </c>
      <c r="AL16400">
        <v>1</v>
      </c>
      <c r="AM16400">
        <v>0</v>
      </c>
      <c r="AN16400">
        <v>20.6</v>
      </c>
      <c r="AO16400">
        <v>0</v>
      </c>
      <c r="AP16400">
        <v>0</v>
      </c>
      <c r="AQ16400">
        <v>1</v>
      </c>
      <c r="AR16400">
        <v>0</v>
      </c>
      <c r="AS16400">
        <v>358</v>
      </c>
      <c r="AT16400">
        <v>1</v>
      </c>
      <c r="AU16400">
        <v>0</v>
      </c>
      <c r="AV16400">
        <v>0</v>
      </c>
      <c r="AW16400">
        <v>0</v>
      </c>
      <c r="AX16400">
        <v>1</v>
      </c>
      <c r="AY16400">
        <v>1</v>
      </c>
      <c r="BC16400" s="1" t="s">
        <v>63</v>
      </c>
      <c r="BD16400" s="1" t="s">
        <v>71</v>
      </c>
      <c r="BE16400" s="2">
        <v>41880</v>
      </c>
    </row>
    <row r="16401" spans="1:57" x14ac:dyDescent="0.3">
      <c r="A16401" s="1" t="s">
        <v>866</v>
      </c>
      <c r="B16401" s="1" t="s">
        <v>58</v>
      </c>
      <c r="C16401">
        <v>91</v>
      </c>
      <c r="D16401">
        <v>0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1</v>
      </c>
      <c r="V16401">
        <v>0</v>
      </c>
      <c r="W16401" s="1" t="s">
        <v>59</v>
      </c>
      <c r="X16401" s="1" t="s">
        <v>59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0</v>
      </c>
      <c r="AF16401">
        <v>0</v>
      </c>
      <c r="AG16401">
        <v>0</v>
      </c>
      <c r="AH16401">
        <v>0</v>
      </c>
      <c r="AI16401">
        <v>0</v>
      </c>
      <c r="AJ16401">
        <v>0</v>
      </c>
      <c r="AK16401">
        <v>1</v>
      </c>
      <c r="AL16401">
        <v>1</v>
      </c>
      <c r="AM16401">
        <v>0</v>
      </c>
      <c r="AN16401">
        <v>16.600000000000001</v>
      </c>
      <c r="AO16401">
        <v>0</v>
      </c>
      <c r="AP16401">
        <v>0</v>
      </c>
      <c r="AQ16401">
        <v>0</v>
      </c>
      <c r="AR16401">
        <v>0</v>
      </c>
      <c r="AS16401">
        <v>24</v>
      </c>
      <c r="AT16401">
        <v>1</v>
      </c>
      <c r="BC16401" s="1" t="s">
        <v>63</v>
      </c>
      <c r="BD16401" s="1" t="s">
        <v>71</v>
      </c>
      <c r="BE16401" s="2">
        <v>42933</v>
      </c>
    </row>
    <row r="16402" spans="1:57" x14ac:dyDescent="0.3">
      <c r="A16402" s="1" t="s">
        <v>867</v>
      </c>
      <c r="B16402" s="1" t="s">
        <v>58</v>
      </c>
      <c r="C16402">
        <v>80</v>
      </c>
      <c r="D16402">
        <v>1</v>
      </c>
      <c r="E16402">
        <v>0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1</v>
      </c>
      <c r="R16402">
        <v>0</v>
      </c>
      <c r="S16402">
        <v>0</v>
      </c>
      <c r="T16402">
        <v>1</v>
      </c>
      <c r="U16402">
        <v>1</v>
      </c>
      <c r="V16402">
        <v>0</v>
      </c>
      <c r="W16402" s="1" t="s">
        <v>59</v>
      </c>
      <c r="X16402" s="1" t="s">
        <v>59</v>
      </c>
      <c r="Y16402">
        <v>0</v>
      </c>
      <c r="Z16402">
        <v>0</v>
      </c>
      <c r="AA16402">
        <v>1</v>
      </c>
      <c r="AB16402">
        <v>0</v>
      </c>
      <c r="AC16402">
        <v>0</v>
      </c>
      <c r="AD16402">
        <v>0</v>
      </c>
      <c r="AE16402">
        <v>0</v>
      </c>
      <c r="AF16402">
        <v>1</v>
      </c>
      <c r="AG16402">
        <v>1</v>
      </c>
      <c r="AH16402">
        <v>1</v>
      </c>
      <c r="AI16402">
        <v>1</v>
      </c>
      <c r="AJ16402">
        <v>0</v>
      </c>
      <c r="AK16402">
        <v>1</v>
      </c>
      <c r="AL16402">
        <v>1</v>
      </c>
      <c r="AM16402">
        <v>0</v>
      </c>
      <c r="AN16402">
        <v>24.5</v>
      </c>
      <c r="AO16402">
        <v>0</v>
      </c>
      <c r="AP16402">
        <v>0</v>
      </c>
      <c r="AQ16402">
        <v>0</v>
      </c>
      <c r="AR16402">
        <v>0</v>
      </c>
      <c r="AS16402">
        <v>2075</v>
      </c>
      <c r="AT16402">
        <v>1</v>
      </c>
      <c r="AU16402">
        <v>0</v>
      </c>
      <c r="AV16402">
        <v>1</v>
      </c>
      <c r="AW16402">
        <v>1</v>
      </c>
      <c r="AX16402">
        <v>0</v>
      </c>
      <c r="AY16402">
        <v>1</v>
      </c>
      <c r="BC16402" s="1" t="s">
        <v>60</v>
      </c>
      <c r="BD16402" s="1" t="s">
        <v>68</v>
      </c>
      <c r="BE16402" s="2">
        <v>42538</v>
      </c>
    </row>
    <row r="16403" spans="1:57" x14ac:dyDescent="0.3">
      <c r="A16403" s="1" t="s">
        <v>867</v>
      </c>
      <c r="B16403" s="1" t="s">
        <v>58</v>
      </c>
      <c r="C16403">
        <v>80</v>
      </c>
      <c r="D16403">
        <v>1</v>
      </c>
      <c r="E16403">
        <v>0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1</v>
      </c>
      <c r="R16403">
        <v>0</v>
      </c>
      <c r="S16403">
        <v>0</v>
      </c>
      <c r="T16403">
        <v>1</v>
      </c>
      <c r="U16403">
        <v>1</v>
      </c>
      <c r="V16403">
        <v>0</v>
      </c>
      <c r="W16403" s="1" t="s">
        <v>59</v>
      </c>
      <c r="X16403" s="1" t="s">
        <v>59</v>
      </c>
      <c r="Y16403">
        <v>0</v>
      </c>
      <c r="Z16403">
        <v>0</v>
      </c>
      <c r="AA16403">
        <v>1</v>
      </c>
      <c r="AB16403">
        <v>0</v>
      </c>
      <c r="AC16403">
        <v>0</v>
      </c>
      <c r="AD16403">
        <v>0</v>
      </c>
      <c r="AE16403">
        <v>0</v>
      </c>
      <c r="AF16403">
        <v>1</v>
      </c>
      <c r="AG16403">
        <v>1</v>
      </c>
      <c r="AH16403">
        <v>1</v>
      </c>
      <c r="AI16403">
        <v>1</v>
      </c>
      <c r="AJ16403">
        <v>0</v>
      </c>
      <c r="AK16403">
        <v>1</v>
      </c>
      <c r="AL16403">
        <v>1</v>
      </c>
      <c r="AM16403">
        <v>0</v>
      </c>
      <c r="AN16403">
        <v>24.5</v>
      </c>
      <c r="AO16403">
        <v>0</v>
      </c>
      <c r="AP16403">
        <v>0</v>
      </c>
      <c r="AQ16403">
        <v>0</v>
      </c>
      <c r="AR16403">
        <v>0</v>
      </c>
      <c r="AS16403">
        <v>1937</v>
      </c>
      <c r="AT16403">
        <v>1</v>
      </c>
      <c r="AU16403">
        <v>0</v>
      </c>
      <c r="AV16403">
        <v>1</v>
      </c>
      <c r="AW16403">
        <v>1</v>
      </c>
      <c r="AX16403">
        <v>0</v>
      </c>
      <c r="AY16403">
        <v>1</v>
      </c>
      <c r="BC16403" s="1" t="s">
        <v>60</v>
      </c>
      <c r="BD16403" s="1" t="s">
        <v>68</v>
      </c>
      <c r="BE16403" s="2">
        <v>42676</v>
      </c>
    </row>
    <row r="16404" spans="1:57" x14ac:dyDescent="0.3">
      <c r="A16404" s="1" t="s">
        <v>867</v>
      </c>
      <c r="B16404" s="1" t="s">
        <v>58</v>
      </c>
      <c r="C16404">
        <v>81</v>
      </c>
      <c r="D16404">
        <v>1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1</v>
      </c>
      <c r="R16404">
        <v>0</v>
      </c>
      <c r="S16404">
        <v>0</v>
      </c>
      <c r="T16404">
        <v>1</v>
      </c>
      <c r="U16404">
        <v>1</v>
      </c>
      <c r="V16404">
        <v>0</v>
      </c>
      <c r="W16404" s="1" t="s">
        <v>59</v>
      </c>
      <c r="X16404" s="1" t="s">
        <v>59</v>
      </c>
      <c r="Y16404">
        <v>0</v>
      </c>
      <c r="Z16404">
        <v>0</v>
      </c>
      <c r="AA16404">
        <v>1</v>
      </c>
      <c r="AB16404">
        <v>0</v>
      </c>
      <c r="AC16404">
        <v>0</v>
      </c>
      <c r="AD16404">
        <v>0</v>
      </c>
      <c r="AE16404">
        <v>0</v>
      </c>
      <c r="AF16404">
        <v>1</v>
      </c>
      <c r="AG16404">
        <v>1</v>
      </c>
      <c r="AH16404">
        <v>1</v>
      </c>
      <c r="AI16404">
        <v>1</v>
      </c>
      <c r="AJ16404">
        <v>0</v>
      </c>
      <c r="AK16404">
        <v>1</v>
      </c>
      <c r="AL16404">
        <v>1</v>
      </c>
      <c r="AM16404">
        <v>0</v>
      </c>
      <c r="AN16404">
        <v>24.5</v>
      </c>
      <c r="AO16404">
        <v>0</v>
      </c>
      <c r="AP16404">
        <v>0</v>
      </c>
      <c r="AQ16404">
        <v>0</v>
      </c>
      <c r="AR16404">
        <v>0</v>
      </c>
      <c r="AS16404">
        <v>1853</v>
      </c>
      <c r="AT16404">
        <v>1</v>
      </c>
      <c r="AU16404">
        <v>0</v>
      </c>
      <c r="AV16404">
        <v>1</v>
      </c>
      <c r="AW16404">
        <v>1</v>
      </c>
      <c r="AX16404">
        <v>0</v>
      </c>
      <c r="AY16404">
        <v>1</v>
      </c>
      <c r="BC16404" s="1" t="s">
        <v>60</v>
      </c>
      <c r="BD16404" s="1" t="s">
        <v>68</v>
      </c>
      <c r="BE16404" s="2">
        <v>42760</v>
      </c>
    </row>
    <row r="16405" spans="1:57" x14ac:dyDescent="0.3">
      <c r="A16405" s="1" t="s">
        <v>867</v>
      </c>
      <c r="B16405" s="1" t="s">
        <v>58</v>
      </c>
      <c r="C16405">
        <v>81</v>
      </c>
      <c r="D16405">
        <v>1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1</v>
      </c>
      <c r="R16405">
        <v>0</v>
      </c>
      <c r="S16405">
        <v>0</v>
      </c>
      <c r="T16405">
        <v>1</v>
      </c>
      <c r="U16405">
        <v>1</v>
      </c>
      <c r="V16405">
        <v>0</v>
      </c>
      <c r="W16405" s="1" t="s">
        <v>59</v>
      </c>
      <c r="X16405" s="1" t="s">
        <v>59</v>
      </c>
      <c r="Y16405">
        <v>0</v>
      </c>
      <c r="Z16405">
        <v>0</v>
      </c>
      <c r="AA16405">
        <v>1</v>
      </c>
      <c r="AB16405">
        <v>0</v>
      </c>
      <c r="AC16405">
        <v>0</v>
      </c>
      <c r="AD16405">
        <v>0</v>
      </c>
      <c r="AE16405">
        <v>0</v>
      </c>
      <c r="AF16405">
        <v>1</v>
      </c>
      <c r="AG16405">
        <v>1</v>
      </c>
      <c r="AH16405">
        <v>1</v>
      </c>
      <c r="AI16405">
        <v>1</v>
      </c>
      <c r="AJ16405">
        <v>0</v>
      </c>
      <c r="AK16405">
        <v>1</v>
      </c>
      <c r="AL16405">
        <v>1</v>
      </c>
      <c r="AM16405">
        <v>0</v>
      </c>
      <c r="AN16405">
        <v>24.5</v>
      </c>
      <c r="AO16405">
        <v>0</v>
      </c>
      <c r="AP16405">
        <v>0</v>
      </c>
      <c r="AQ16405">
        <v>0</v>
      </c>
      <c r="AR16405">
        <v>0</v>
      </c>
      <c r="AS16405">
        <v>1741</v>
      </c>
      <c r="AT16405">
        <v>1</v>
      </c>
      <c r="AU16405">
        <v>0</v>
      </c>
      <c r="AV16405">
        <v>1</v>
      </c>
      <c r="AW16405">
        <v>1</v>
      </c>
      <c r="AX16405">
        <v>0</v>
      </c>
      <c r="AY16405">
        <v>1</v>
      </c>
      <c r="BC16405" s="1" t="s">
        <v>60</v>
      </c>
      <c r="BD16405" s="1" t="s">
        <v>68</v>
      </c>
      <c r="BE16405" s="2">
        <v>42872</v>
      </c>
    </row>
    <row r="16406" spans="1:57" x14ac:dyDescent="0.3">
      <c r="A16406" s="1" t="s">
        <v>867</v>
      </c>
      <c r="B16406" s="1" t="s">
        <v>58</v>
      </c>
      <c r="C16406">
        <v>81</v>
      </c>
      <c r="D16406">
        <v>1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1</v>
      </c>
      <c r="R16406">
        <v>0</v>
      </c>
      <c r="S16406">
        <v>0</v>
      </c>
      <c r="T16406">
        <v>1</v>
      </c>
      <c r="U16406">
        <v>1</v>
      </c>
      <c r="V16406">
        <v>0</v>
      </c>
      <c r="W16406" s="1" t="s">
        <v>59</v>
      </c>
      <c r="X16406" s="1" t="s">
        <v>59</v>
      </c>
      <c r="Y16406">
        <v>0</v>
      </c>
      <c r="Z16406">
        <v>0</v>
      </c>
      <c r="AA16406">
        <v>1</v>
      </c>
      <c r="AB16406">
        <v>0</v>
      </c>
      <c r="AC16406">
        <v>0</v>
      </c>
      <c r="AD16406">
        <v>0</v>
      </c>
      <c r="AE16406">
        <v>0</v>
      </c>
      <c r="AF16406">
        <v>1</v>
      </c>
      <c r="AG16406">
        <v>1</v>
      </c>
      <c r="AH16406">
        <v>1</v>
      </c>
      <c r="AI16406">
        <v>1</v>
      </c>
      <c r="AJ16406">
        <v>0</v>
      </c>
      <c r="AK16406">
        <v>1</v>
      </c>
      <c r="AL16406">
        <v>1</v>
      </c>
      <c r="AM16406">
        <v>0</v>
      </c>
      <c r="AN16406">
        <v>24.5</v>
      </c>
      <c r="AO16406">
        <v>0</v>
      </c>
      <c r="AP16406">
        <v>0</v>
      </c>
      <c r="AQ16406">
        <v>0</v>
      </c>
      <c r="AR16406">
        <v>0</v>
      </c>
      <c r="AS16406">
        <v>1699</v>
      </c>
      <c r="AT16406">
        <v>1</v>
      </c>
      <c r="AU16406">
        <v>0</v>
      </c>
      <c r="AV16406">
        <v>1</v>
      </c>
      <c r="AW16406">
        <v>1</v>
      </c>
      <c r="AX16406">
        <v>0</v>
      </c>
      <c r="AY16406">
        <v>1</v>
      </c>
      <c r="BC16406" s="1" t="s">
        <v>60</v>
      </c>
      <c r="BD16406" s="1" t="s">
        <v>68</v>
      </c>
      <c r="BE16406" s="2">
        <v>42914</v>
      </c>
    </row>
    <row r="16407" spans="1:57" x14ac:dyDescent="0.3">
      <c r="A16407" s="1" t="s">
        <v>867</v>
      </c>
      <c r="B16407" s="1" t="s">
        <v>58</v>
      </c>
      <c r="C16407">
        <v>81</v>
      </c>
      <c r="D16407">
        <v>1</v>
      </c>
      <c r="E16407">
        <v>0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1</v>
      </c>
      <c r="R16407">
        <v>0</v>
      </c>
      <c r="S16407">
        <v>0</v>
      </c>
      <c r="T16407">
        <v>1</v>
      </c>
      <c r="U16407">
        <v>1</v>
      </c>
      <c r="V16407">
        <v>0</v>
      </c>
      <c r="W16407" s="1" t="s">
        <v>59</v>
      </c>
      <c r="X16407" s="1" t="s">
        <v>59</v>
      </c>
      <c r="Y16407">
        <v>1</v>
      </c>
      <c r="Z16407">
        <v>0</v>
      </c>
      <c r="AA16407">
        <v>1</v>
      </c>
      <c r="AB16407">
        <v>0</v>
      </c>
      <c r="AC16407">
        <v>0</v>
      </c>
      <c r="AD16407">
        <v>0</v>
      </c>
      <c r="AE16407">
        <v>0</v>
      </c>
      <c r="AF16407">
        <v>1</v>
      </c>
      <c r="AG16407">
        <v>1</v>
      </c>
      <c r="AH16407">
        <v>1</v>
      </c>
      <c r="AI16407">
        <v>1</v>
      </c>
      <c r="AJ16407">
        <v>0</v>
      </c>
      <c r="AK16407">
        <v>0</v>
      </c>
      <c r="AL16407">
        <v>1</v>
      </c>
      <c r="AM16407">
        <v>0</v>
      </c>
      <c r="AN16407">
        <v>24.5</v>
      </c>
      <c r="AO16407">
        <v>0</v>
      </c>
      <c r="AP16407">
        <v>0</v>
      </c>
      <c r="AQ16407">
        <v>0</v>
      </c>
      <c r="AR16407">
        <v>0</v>
      </c>
      <c r="AS16407">
        <v>1587</v>
      </c>
      <c r="AT16407">
        <v>1</v>
      </c>
      <c r="AU16407">
        <v>0</v>
      </c>
      <c r="AV16407">
        <v>1</v>
      </c>
      <c r="AW16407">
        <v>1</v>
      </c>
      <c r="AX16407">
        <v>0</v>
      </c>
      <c r="AY16407">
        <v>1</v>
      </c>
      <c r="BC16407" s="1" t="s">
        <v>60</v>
      </c>
      <c r="BD16407" s="1" t="s">
        <v>68</v>
      </c>
      <c r="BE16407" s="2">
        <v>43026</v>
      </c>
    </row>
    <row r="16408" spans="1:57" x14ac:dyDescent="0.3">
      <c r="A16408" s="1" t="s">
        <v>867</v>
      </c>
      <c r="B16408" s="1" t="s">
        <v>58</v>
      </c>
      <c r="C16408">
        <v>82</v>
      </c>
      <c r="D16408">
        <v>1</v>
      </c>
      <c r="E16408">
        <v>0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1</v>
      </c>
      <c r="R16408">
        <v>0</v>
      </c>
      <c r="S16408">
        <v>0</v>
      </c>
      <c r="T16408">
        <v>1</v>
      </c>
      <c r="U16408">
        <v>1</v>
      </c>
      <c r="V16408">
        <v>0</v>
      </c>
      <c r="W16408" s="1" t="s">
        <v>59</v>
      </c>
      <c r="X16408" s="1" t="s">
        <v>59</v>
      </c>
      <c r="Y16408">
        <v>1</v>
      </c>
      <c r="Z16408">
        <v>0</v>
      </c>
      <c r="AA16408">
        <v>1</v>
      </c>
      <c r="AB16408">
        <v>0</v>
      </c>
      <c r="AC16408">
        <v>0</v>
      </c>
      <c r="AD16408">
        <v>0</v>
      </c>
      <c r="AE16408">
        <v>0</v>
      </c>
      <c r="AF16408">
        <v>1</v>
      </c>
      <c r="AG16408">
        <v>1</v>
      </c>
      <c r="AH16408">
        <v>1</v>
      </c>
      <c r="AI16408">
        <v>1</v>
      </c>
      <c r="AJ16408">
        <v>0</v>
      </c>
      <c r="AK16408">
        <v>0</v>
      </c>
      <c r="AL16408">
        <v>1</v>
      </c>
      <c r="AM16408">
        <v>0</v>
      </c>
      <c r="AN16408">
        <v>24.5</v>
      </c>
      <c r="AO16408">
        <v>0</v>
      </c>
      <c r="AP16408">
        <v>0</v>
      </c>
      <c r="AQ16408">
        <v>0</v>
      </c>
      <c r="AR16408">
        <v>0</v>
      </c>
      <c r="AS16408">
        <v>1503</v>
      </c>
      <c r="AT16408">
        <v>1</v>
      </c>
      <c r="AU16408">
        <v>0</v>
      </c>
      <c r="AV16408">
        <v>1</v>
      </c>
      <c r="AW16408">
        <v>1</v>
      </c>
      <c r="AX16408">
        <v>0</v>
      </c>
      <c r="AY16408">
        <v>1</v>
      </c>
      <c r="BC16408" s="1" t="s">
        <v>60</v>
      </c>
      <c r="BD16408" s="1" t="s">
        <v>68</v>
      </c>
      <c r="BE16408" s="2">
        <v>43110</v>
      </c>
    </row>
    <row r="16409" spans="1:57" x14ac:dyDescent="0.3">
      <c r="A16409" s="1" t="s">
        <v>867</v>
      </c>
      <c r="B16409" s="1" t="s">
        <v>58</v>
      </c>
      <c r="C16409">
        <v>82</v>
      </c>
      <c r="D16409">
        <v>1</v>
      </c>
      <c r="E16409">
        <v>0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1</v>
      </c>
      <c r="R16409">
        <v>0</v>
      </c>
      <c r="S16409">
        <v>0</v>
      </c>
      <c r="T16409">
        <v>1</v>
      </c>
      <c r="U16409">
        <v>1</v>
      </c>
      <c r="V16409">
        <v>0</v>
      </c>
      <c r="W16409" s="1" t="s">
        <v>59</v>
      </c>
      <c r="X16409" s="1" t="s">
        <v>59</v>
      </c>
      <c r="Y16409">
        <v>0</v>
      </c>
      <c r="Z16409">
        <v>0</v>
      </c>
      <c r="AA16409">
        <v>1</v>
      </c>
      <c r="AB16409">
        <v>0</v>
      </c>
      <c r="AC16409">
        <v>0</v>
      </c>
      <c r="AD16409">
        <v>0</v>
      </c>
      <c r="AE16409">
        <v>0</v>
      </c>
      <c r="AF16409">
        <v>1</v>
      </c>
      <c r="AG16409">
        <v>1</v>
      </c>
      <c r="AH16409">
        <v>1</v>
      </c>
      <c r="AI16409">
        <v>1</v>
      </c>
      <c r="AJ16409">
        <v>0</v>
      </c>
      <c r="AK16409">
        <v>0</v>
      </c>
      <c r="AL16409">
        <v>1</v>
      </c>
      <c r="AM16409">
        <v>0</v>
      </c>
      <c r="AN16409">
        <v>24.5</v>
      </c>
      <c r="AO16409">
        <v>0</v>
      </c>
      <c r="AP16409">
        <v>0</v>
      </c>
      <c r="AQ16409">
        <v>0</v>
      </c>
      <c r="AR16409">
        <v>0</v>
      </c>
      <c r="AS16409">
        <v>1195</v>
      </c>
      <c r="AT16409">
        <v>1</v>
      </c>
      <c r="AU16409">
        <v>0</v>
      </c>
      <c r="AV16409">
        <v>1</v>
      </c>
      <c r="AW16409">
        <v>1</v>
      </c>
      <c r="AX16409">
        <v>0</v>
      </c>
      <c r="AY16409">
        <v>1</v>
      </c>
      <c r="BC16409" s="1" t="s">
        <v>60</v>
      </c>
      <c r="BD16409" s="1" t="s">
        <v>68</v>
      </c>
      <c r="BE16409" s="2">
        <v>43418</v>
      </c>
    </row>
    <row r="16410" spans="1:57" x14ac:dyDescent="0.3">
      <c r="A16410" s="1" t="s">
        <v>867</v>
      </c>
      <c r="B16410" s="1" t="s">
        <v>58</v>
      </c>
      <c r="C16410">
        <v>83</v>
      </c>
      <c r="D16410">
        <v>1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1</v>
      </c>
      <c r="R16410">
        <v>0</v>
      </c>
      <c r="S16410">
        <v>0</v>
      </c>
      <c r="T16410">
        <v>1</v>
      </c>
      <c r="U16410">
        <v>1</v>
      </c>
      <c r="V16410">
        <v>0</v>
      </c>
      <c r="W16410" s="1" t="s">
        <v>59</v>
      </c>
      <c r="X16410" s="1" t="s">
        <v>59</v>
      </c>
      <c r="Y16410">
        <v>0</v>
      </c>
      <c r="Z16410">
        <v>0</v>
      </c>
      <c r="AA16410">
        <v>1</v>
      </c>
      <c r="AB16410">
        <v>0</v>
      </c>
      <c r="AC16410">
        <v>0</v>
      </c>
      <c r="AD16410">
        <v>0</v>
      </c>
      <c r="AE16410">
        <v>0</v>
      </c>
      <c r="AF16410">
        <v>0</v>
      </c>
      <c r="AG16410">
        <v>1</v>
      </c>
      <c r="AH16410">
        <v>1</v>
      </c>
      <c r="AI16410">
        <v>1</v>
      </c>
      <c r="AJ16410">
        <v>0</v>
      </c>
      <c r="AK16410">
        <v>0</v>
      </c>
      <c r="AL16410">
        <v>0</v>
      </c>
      <c r="AM16410">
        <v>0</v>
      </c>
      <c r="AN16410">
        <v>24.5</v>
      </c>
      <c r="AO16410">
        <v>0</v>
      </c>
      <c r="AP16410">
        <v>0</v>
      </c>
      <c r="AQ16410">
        <v>0</v>
      </c>
      <c r="AR16410">
        <v>0</v>
      </c>
      <c r="AS16410">
        <v>873</v>
      </c>
      <c r="AT16410">
        <v>1</v>
      </c>
      <c r="AU16410">
        <v>0</v>
      </c>
      <c r="AV16410">
        <v>1</v>
      </c>
      <c r="AW16410">
        <v>1</v>
      </c>
      <c r="AX16410">
        <v>0</v>
      </c>
      <c r="AY16410">
        <v>1</v>
      </c>
      <c r="BC16410" s="1" t="s">
        <v>60</v>
      </c>
      <c r="BD16410" s="1" t="s">
        <v>68</v>
      </c>
      <c r="BE16410" s="2">
        <v>43740</v>
      </c>
    </row>
    <row r="16411" spans="1:57" x14ac:dyDescent="0.3">
      <c r="A16411" s="1" t="s">
        <v>867</v>
      </c>
      <c r="B16411" s="1" t="s">
        <v>58</v>
      </c>
      <c r="C16411">
        <v>83</v>
      </c>
      <c r="D16411">
        <v>1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1</v>
      </c>
      <c r="R16411">
        <v>0</v>
      </c>
      <c r="S16411">
        <v>0</v>
      </c>
      <c r="T16411">
        <v>1</v>
      </c>
      <c r="U16411">
        <v>1</v>
      </c>
      <c r="V16411">
        <v>0</v>
      </c>
      <c r="W16411" s="1" t="s">
        <v>59</v>
      </c>
      <c r="X16411" s="1" t="s">
        <v>59</v>
      </c>
      <c r="Y16411">
        <v>0</v>
      </c>
      <c r="Z16411">
        <v>0</v>
      </c>
      <c r="AA16411">
        <v>1</v>
      </c>
      <c r="AB16411">
        <v>0</v>
      </c>
      <c r="AC16411">
        <v>0</v>
      </c>
      <c r="AD16411">
        <v>0</v>
      </c>
      <c r="AE16411">
        <v>0</v>
      </c>
      <c r="AF16411">
        <v>1</v>
      </c>
      <c r="AG16411">
        <v>1</v>
      </c>
      <c r="AH16411">
        <v>1</v>
      </c>
      <c r="AI16411">
        <v>1</v>
      </c>
      <c r="AJ16411">
        <v>0</v>
      </c>
      <c r="AK16411">
        <v>0</v>
      </c>
      <c r="AL16411">
        <v>1</v>
      </c>
      <c r="AM16411">
        <v>0</v>
      </c>
      <c r="AN16411">
        <v>24.5</v>
      </c>
      <c r="AO16411">
        <v>0</v>
      </c>
      <c r="AP16411">
        <v>0</v>
      </c>
      <c r="AQ16411">
        <v>0</v>
      </c>
      <c r="AR16411">
        <v>0</v>
      </c>
      <c r="AS16411">
        <v>1139</v>
      </c>
      <c r="AT16411">
        <v>1</v>
      </c>
      <c r="AU16411">
        <v>0</v>
      </c>
      <c r="AV16411">
        <v>1</v>
      </c>
      <c r="AW16411">
        <v>1</v>
      </c>
      <c r="AX16411">
        <v>0</v>
      </c>
      <c r="AY16411">
        <v>1</v>
      </c>
      <c r="BC16411" s="1" t="s">
        <v>60</v>
      </c>
      <c r="BD16411" s="1" t="s">
        <v>68</v>
      </c>
      <c r="BE16411" s="2">
        <v>43474</v>
      </c>
    </row>
    <row r="16412" spans="1:57" x14ac:dyDescent="0.3">
      <c r="A16412" s="1" t="s">
        <v>867</v>
      </c>
      <c r="B16412" s="1" t="s">
        <v>58</v>
      </c>
      <c r="C16412">
        <v>83</v>
      </c>
      <c r="D16412">
        <v>1</v>
      </c>
      <c r="E16412">
        <v>0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1</v>
      </c>
      <c r="R16412">
        <v>0</v>
      </c>
      <c r="S16412">
        <v>0</v>
      </c>
      <c r="T16412">
        <v>1</v>
      </c>
      <c r="U16412">
        <v>1</v>
      </c>
      <c r="V16412">
        <v>0</v>
      </c>
      <c r="W16412" s="1" t="s">
        <v>59</v>
      </c>
      <c r="X16412" s="1" t="s">
        <v>59</v>
      </c>
      <c r="Y16412">
        <v>0</v>
      </c>
      <c r="Z16412">
        <v>0</v>
      </c>
      <c r="AA16412">
        <v>1</v>
      </c>
      <c r="AB16412">
        <v>0</v>
      </c>
      <c r="AC16412">
        <v>0</v>
      </c>
      <c r="AD16412">
        <v>0</v>
      </c>
      <c r="AE16412">
        <v>0</v>
      </c>
      <c r="AF16412">
        <v>1</v>
      </c>
      <c r="AG16412">
        <v>1</v>
      </c>
      <c r="AH16412">
        <v>1</v>
      </c>
      <c r="AI16412">
        <v>1</v>
      </c>
      <c r="AJ16412">
        <v>0</v>
      </c>
      <c r="AK16412">
        <v>0</v>
      </c>
      <c r="AL16412">
        <v>0</v>
      </c>
      <c r="AM16412">
        <v>0</v>
      </c>
      <c r="AN16412">
        <v>24.5</v>
      </c>
      <c r="AO16412">
        <v>0</v>
      </c>
      <c r="AP16412">
        <v>0</v>
      </c>
      <c r="AQ16412">
        <v>0</v>
      </c>
      <c r="AR16412">
        <v>0</v>
      </c>
      <c r="AS16412">
        <v>1062</v>
      </c>
      <c r="AT16412">
        <v>1</v>
      </c>
      <c r="AU16412">
        <v>0</v>
      </c>
      <c r="AV16412">
        <v>1</v>
      </c>
      <c r="AW16412">
        <v>1</v>
      </c>
      <c r="AX16412">
        <v>0</v>
      </c>
      <c r="AY16412">
        <v>1</v>
      </c>
      <c r="BC16412" s="1" t="s">
        <v>60</v>
      </c>
      <c r="BD16412" s="1" t="s">
        <v>68</v>
      </c>
      <c r="BE16412" s="2">
        <v>43551</v>
      </c>
    </row>
    <row r="16413" spans="1:57" x14ac:dyDescent="0.3">
      <c r="A16413" s="1" t="s">
        <v>867</v>
      </c>
      <c r="B16413" s="1" t="s">
        <v>58</v>
      </c>
      <c r="C16413">
        <v>83</v>
      </c>
      <c r="D16413">
        <v>1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1</v>
      </c>
      <c r="R16413">
        <v>0</v>
      </c>
      <c r="S16413">
        <v>0</v>
      </c>
      <c r="T16413">
        <v>1</v>
      </c>
      <c r="U16413">
        <v>1</v>
      </c>
      <c r="V16413">
        <v>0</v>
      </c>
      <c r="W16413" s="1" t="s">
        <v>59</v>
      </c>
      <c r="X16413" s="1" t="s">
        <v>59</v>
      </c>
      <c r="Y16413">
        <v>0</v>
      </c>
      <c r="Z16413">
        <v>0</v>
      </c>
      <c r="AA16413">
        <v>1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1</v>
      </c>
      <c r="AH16413">
        <v>1</v>
      </c>
      <c r="AI16413">
        <v>1</v>
      </c>
      <c r="AJ16413">
        <v>0</v>
      </c>
      <c r="AK16413">
        <v>0</v>
      </c>
      <c r="AL16413">
        <v>0</v>
      </c>
      <c r="AM16413">
        <v>0</v>
      </c>
      <c r="AN16413">
        <v>24.5</v>
      </c>
      <c r="AO16413">
        <v>0</v>
      </c>
      <c r="AP16413">
        <v>0</v>
      </c>
      <c r="AQ16413">
        <v>0</v>
      </c>
      <c r="AR16413">
        <v>0</v>
      </c>
      <c r="AS16413">
        <v>950</v>
      </c>
      <c r="AT16413">
        <v>1</v>
      </c>
      <c r="AU16413">
        <v>0</v>
      </c>
      <c r="AV16413">
        <v>1</v>
      </c>
      <c r="AW16413">
        <v>1</v>
      </c>
      <c r="AX16413">
        <v>0</v>
      </c>
      <c r="AY16413">
        <v>1</v>
      </c>
      <c r="BC16413" s="1" t="s">
        <v>60</v>
      </c>
      <c r="BD16413" s="1" t="s">
        <v>68</v>
      </c>
      <c r="BE16413" s="2">
        <v>43663</v>
      </c>
    </row>
    <row r="16414" spans="1:57" x14ac:dyDescent="0.3">
      <c r="A16414" s="1" t="s">
        <v>867</v>
      </c>
      <c r="B16414" s="1" t="s">
        <v>58</v>
      </c>
      <c r="C16414">
        <v>84</v>
      </c>
      <c r="D16414">
        <v>1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1</v>
      </c>
      <c r="R16414">
        <v>0</v>
      </c>
      <c r="S16414">
        <v>0</v>
      </c>
      <c r="T16414">
        <v>1</v>
      </c>
      <c r="U16414">
        <v>1</v>
      </c>
      <c r="V16414">
        <v>0</v>
      </c>
      <c r="W16414" s="1" t="s">
        <v>59</v>
      </c>
      <c r="X16414" s="1" t="s">
        <v>59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0</v>
      </c>
      <c r="AF16414">
        <v>0</v>
      </c>
      <c r="AG16414">
        <v>0</v>
      </c>
      <c r="AH16414">
        <v>0</v>
      </c>
      <c r="AI16414">
        <v>0</v>
      </c>
      <c r="AJ16414">
        <v>0</v>
      </c>
      <c r="AK16414">
        <v>0</v>
      </c>
      <c r="AL16414">
        <v>0</v>
      </c>
      <c r="AM16414">
        <v>0</v>
      </c>
      <c r="AN16414">
        <v>24.5</v>
      </c>
      <c r="AO16414">
        <v>0</v>
      </c>
      <c r="AP16414">
        <v>0</v>
      </c>
      <c r="AQ16414">
        <v>0</v>
      </c>
      <c r="AR16414">
        <v>0</v>
      </c>
      <c r="AS16414">
        <v>747</v>
      </c>
      <c r="AT16414">
        <v>1</v>
      </c>
      <c r="AU16414">
        <v>0</v>
      </c>
      <c r="AV16414">
        <v>1</v>
      </c>
      <c r="AW16414">
        <v>1</v>
      </c>
      <c r="AX16414">
        <v>0</v>
      </c>
      <c r="AY16414">
        <v>1</v>
      </c>
      <c r="BC16414" s="1" t="s">
        <v>60</v>
      </c>
      <c r="BD16414" s="1" t="s">
        <v>68</v>
      </c>
      <c r="BE16414" s="2">
        <v>43866</v>
      </c>
    </row>
    <row r="16415" spans="1:57" x14ac:dyDescent="0.3">
      <c r="A16415" s="1" t="s">
        <v>863</v>
      </c>
      <c r="B16415" s="1" t="s">
        <v>58</v>
      </c>
      <c r="C16415">
        <v>84</v>
      </c>
      <c r="D16415">
        <v>0</v>
      </c>
      <c r="E16415">
        <v>1</v>
      </c>
      <c r="F16415">
        <v>0</v>
      </c>
      <c r="G16415">
        <v>1</v>
      </c>
      <c r="H16415">
        <v>1</v>
      </c>
      <c r="I16415">
        <v>0</v>
      </c>
      <c r="J16415">
        <v>0</v>
      </c>
      <c r="K16415">
        <v>1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1</v>
      </c>
      <c r="R16415">
        <v>0</v>
      </c>
      <c r="S16415">
        <v>0</v>
      </c>
      <c r="T16415">
        <v>4</v>
      </c>
      <c r="U16415">
        <v>1</v>
      </c>
      <c r="V16415">
        <v>0</v>
      </c>
      <c r="W16415" s="1" t="s">
        <v>59</v>
      </c>
      <c r="X16415" s="1" t="s">
        <v>58</v>
      </c>
      <c r="Y16415">
        <v>0</v>
      </c>
      <c r="Z16415">
        <v>1</v>
      </c>
      <c r="AA16415">
        <v>0</v>
      </c>
      <c r="AB16415">
        <v>1</v>
      </c>
      <c r="AC16415">
        <v>0</v>
      </c>
      <c r="AD16415">
        <v>0</v>
      </c>
      <c r="AE16415">
        <v>0</v>
      </c>
      <c r="AF16415">
        <v>1</v>
      </c>
      <c r="AG16415">
        <v>1</v>
      </c>
      <c r="AH16415">
        <v>0</v>
      </c>
      <c r="AI16415">
        <v>0</v>
      </c>
      <c r="AJ16415">
        <v>0</v>
      </c>
      <c r="AK16415">
        <v>1</v>
      </c>
      <c r="AL16415">
        <v>1</v>
      </c>
      <c r="AM16415">
        <v>0</v>
      </c>
      <c r="AN16415">
        <v>26.5</v>
      </c>
      <c r="AO16415">
        <v>1</v>
      </c>
      <c r="AP16415">
        <v>0</v>
      </c>
      <c r="AQ16415">
        <v>0</v>
      </c>
      <c r="AR16415">
        <v>0</v>
      </c>
      <c r="AS16415">
        <v>628</v>
      </c>
      <c r="AT16415">
        <v>1</v>
      </c>
      <c r="AU16415">
        <v>0</v>
      </c>
      <c r="AV16415">
        <v>0</v>
      </c>
      <c r="AW16415">
        <v>0</v>
      </c>
      <c r="AX16415">
        <v>1</v>
      </c>
      <c r="AY16415">
        <v>1</v>
      </c>
      <c r="BC16415" s="1" t="s">
        <v>60</v>
      </c>
      <c r="BD16415" s="1" t="s">
        <v>68</v>
      </c>
      <c r="BE16415" s="2">
        <v>42545</v>
      </c>
    </row>
    <row r="16416" spans="1:57" x14ac:dyDescent="0.3">
      <c r="A16416" s="1" t="s">
        <v>863</v>
      </c>
      <c r="B16416" s="1" t="s">
        <v>58</v>
      </c>
      <c r="C16416">
        <v>84</v>
      </c>
      <c r="D16416">
        <v>0</v>
      </c>
      <c r="E16416">
        <v>1</v>
      </c>
      <c r="F16416">
        <v>0</v>
      </c>
      <c r="G16416">
        <v>1</v>
      </c>
      <c r="H16416">
        <v>1</v>
      </c>
      <c r="I16416">
        <v>0</v>
      </c>
      <c r="J16416">
        <v>0</v>
      </c>
      <c r="K16416">
        <v>1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1</v>
      </c>
      <c r="R16416">
        <v>0</v>
      </c>
      <c r="S16416">
        <v>0</v>
      </c>
      <c r="T16416">
        <v>4</v>
      </c>
      <c r="U16416">
        <v>1</v>
      </c>
      <c r="V16416">
        <v>0</v>
      </c>
      <c r="W16416" s="1" t="s">
        <v>59</v>
      </c>
      <c r="X16416" s="1" t="s">
        <v>58</v>
      </c>
      <c r="Y16416">
        <v>0</v>
      </c>
      <c r="Z16416">
        <v>1</v>
      </c>
      <c r="AA16416">
        <v>0</v>
      </c>
      <c r="AB16416">
        <v>1</v>
      </c>
      <c r="AC16416">
        <v>0</v>
      </c>
      <c r="AD16416">
        <v>0</v>
      </c>
      <c r="AE16416">
        <v>0</v>
      </c>
      <c r="AF16416">
        <v>1</v>
      </c>
      <c r="AG16416">
        <v>1</v>
      </c>
      <c r="AH16416">
        <v>0</v>
      </c>
      <c r="AI16416">
        <v>1</v>
      </c>
      <c r="AJ16416">
        <v>0</v>
      </c>
      <c r="AK16416">
        <v>1</v>
      </c>
      <c r="AL16416">
        <v>1</v>
      </c>
      <c r="AM16416">
        <v>0</v>
      </c>
      <c r="AN16416">
        <v>26.5</v>
      </c>
      <c r="AO16416">
        <v>1</v>
      </c>
      <c r="AP16416">
        <v>0</v>
      </c>
      <c r="AQ16416">
        <v>0</v>
      </c>
      <c r="AR16416">
        <v>0</v>
      </c>
      <c r="AS16416">
        <v>516</v>
      </c>
      <c r="AT16416">
        <v>1</v>
      </c>
      <c r="AU16416">
        <v>0</v>
      </c>
      <c r="AV16416">
        <v>0</v>
      </c>
      <c r="AW16416">
        <v>0</v>
      </c>
      <c r="AX16416">
        <v>1</v>
      </c>
      <c r="AY16416">
        <v>1</v>
      </c>
      <c r="BC16416" s="1" t="s">
        <v>60</v>
      </c>
      <c r="BD16416" s="1" t="s">
        <v>68</v>
      </c>
      <c r="BE16416" s="2">
        <v>42657</v>
      </c>
    </row>
    <row r="16417" spans="1:57" x14ac:dyDescent="0.3">
      <c r="A16417" s="1" t="s">
        <v>863</v>
      </c>
      <c r="B16417" s="1" t="s">
        <v>58</v>
      </c>
      <c r="C16417">
        <v>85</v>
      </c>
      <c r="D16417">
        <v>0</v>
      </c>
      <c r="E16417">
        <v>1</v>
      </c>
      <c r="F16417">
        <v>0</v>
      </c>
      <c r="G16417">
        <v>1</v>
      </c>
      <c r="H16417">
        <v>1</v>
      </c>
      <c r="I16417">
        <v>0</v>
      </c>
      <c r="J16417">
        <v>0</v>
      </c>
      <c r="K16417">
        <v>1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1</v>
      </c>
      <c r="R16417">
        <v>0</v>
      </c>
      <c r="S16417">
        <v>0</v>
      </c>
      <c r="T16417">
        <v>4</v>
      </c>
      <c r="U16417">
        <v>1</v>
      </c>
      <c r="V16417">
        <v>0</v>
      </c>
      <c r="W16417" s="1" t="s">
        <v>59</v>
      </c>
      <c r="X16417" s="1" t="s">
        <v>58</v>
      </c>
      <c r="Y16417">
        <v>0</v>
      </c>
      <c r="Z16417">
        <v>1</v>
      </c>
      <c r="AA16417">
        <v>1</v>
      </c>
      <c r="AB16417">
        <v>1</v>
      </c>
      <c r="AC16417">
        <v>0</v>
      </c>
      <c r="AD16417">
        <v>0</v>
      </c>
      <c r="AE16417">
        <v>0</v>
      </c>
      <c r="AF16417">
        <v>1</v>
      </c>
      <c r="AG16417">
        <v>1</v>
      </c>
      <c r="AH16417">
        <v>0</v>
      </c>
      <c r="AI16417">
        <v>1</v>
      </c>
      <c r="AJ16417">
        <v>0</v>
      </c>
      <c r="AK16417">
        <v>1</v>
      </c>
      <c r="AL16417">
        <v>1</v>
      </c>
      <c r="AM16417">
        <v>0</v>
      </c>
      <c r="AN16417">
        <v>26.5</v>
      </c>
      <c r="AO16417">
        <v>1</v>
      </c>
      <c r="AP16417">
        <v>0</v>
      </c>
      <c r="AQ16417">
        <v>0</v>
      </c>
      <c r="AR16417">
        <v>0</v>
      </c>
      <c r="AS16417">
        <v>432</v>
      </c>
      <c r="AT16417">
        <v>1</v>
      </c>
      <c r="AU16417">
        <v>0</v>
      </c>
      <c r="AV16417">
        <v>0</v>
      </c>
      <c r="AW16417">
        <v>0</v>
      </c>
      <c r="AX16417">
        <v>1</v>
      </c>
      <c r="AY16417">
        <v>1</v>
      </c>
      <c r="BC16417" s="1" t="s">
        <v>60</v>
      </c>
      <c r="BD16417" s="1" t="s">
        <v>68</v>
      </c>
      <c r="BE16417" s="2">
        <v>42741</v>
      </c>
    </row>
    <row r="16418" spans="1:57" x14ac:dyDescent="0.3">
      <c r="A16418" s="1" t="s">
        <v>863</v>
      </c>
      <c r="B16418" s="1" t="s">
        <v>58</v>
      </c>
      <c r="C16418">
        <v>85</v>
      </c>
      <c r="D16418">
        <v>0</v>
      </c>
      <c r="E16418">
        <v>1</v>
      </c>
      <c r="F16418">
        <v>0</v>
      </c>
      <c r="G16418">
        <v>1</v>
      </c>
      <c r="H16418">
        <v>1</v>
      </c>
      <c r="I16418">
        <v>0</v>
      </c>
      <c r="J16418">
        <v>0</v>
      </c>
      <c r="K16418">
        <v>1</v>
      </c>
      <c r="L16418">
        <v>0</v>
      </c>
      <c r="M16418">
        <v>0</v>
      </c>
      <c r="N16418">
        <v>0</v>
      </c>
      <c r="O16418">
        <v>0</v>
      </c>
      <c r="P16418">
        <v>1</v>
      </c>
      <c r="Q16418">
        <v>1</v>
      </c>
      <c r="R16418">
        <v>0</v>
      </c>
      <c r="S16418">
        <v>0</v>
      </c>
      <c r="T16418">
        <v>4</v>
      </c>
      <c r="U16418">
        <v>1</v>
      </c>
      <c r="V16418">
        <v>0</v>
      </c>
      <c r="W16418" s="1" t="s">
        <v>59</v>
      </c>
      <c r="X16418" s="1" t="s">
        <v>58</v>
      </c>
      <c r="Y16418">
        <v>0</v>
      </c>
      <c r="Z16418">
        <v>1</v>
      </c>
      <c r="AA16418">
        <v>1</v>
      </c>
      <c r="AB16418">
        <v>1</v>
      </c>
      <c r="AC16418">
        <v>1</v>
      </c>
      <c r="AD16418">
        <v>0</v>
      </c>
      <c r="AE16418">
        <v>0</v>
      </c>
      <c r="AF16418">
        <v>1</v>
      </c>
      <c r="AG16418">
        <v>1</v>
      </c>
      <c r="AH16418">
        <v>0</v>
      </c>
      <c r="AI16418">
        <v>1</v>
      </c>
      <c r="AJ16418">
        <v>0</v>
      </c>
      <c r="AK16418">
        <v>1</v>
      </c>
      <c r="AL16418">
        <v>1</v>
      </c>
      <c r="AM16418">
        <v>0</v>
      </c>
      <c r="AN16418">
        <v>26.5</v>
      </c>
      <c r="AO16418">
        <v>1</v>
      </c>
      <c r="AP16418">
        <v>0</v>
      </c>
      <c r="AQ16418">
        <v>0</v>
      </c>
      <c r="AR16418">
        <v>0</v>
      </c>
      <c r="AS16418">
        <v>336</v>
      </c>
      <c r="AT16418">
        <v>1</v>
      </c>
      <c r="AU16418">
        <v>0</v>
      </c>
      <c r="AV16418">
        <v>0</v>
      </c>
      <c r="AW16418">
        <v>0</v>
      </c>
      <c r="AX16418">
        <v>1</v>
      </c>
      <c r="AY16418">
        <v>1</v>
      </c>
      <c r="BC16418" s="1" t="s">
        <v>60</v>
      </c>
      <c r="BD16418" s="1" t="s">
        <v>68</v>
      </c>
      <c r="BE16418" s="2">
        <v>42837</v>
      </c>
    </row>
    <row r="16419" spans="1:57" x14ac:dyDescent="0.3">
      <c r="A16419" s="1" t="s">
        <v>863</v>
      </c>
      <c r="B16419" s="1" t="s">
        <v>58</v>
      </c>
      <c r="C16419">
        <v>85</v>
      </c>
      <c r="D16419">
        <v>0</v>
      </c>
      <c r="E16419">
        <v>1</v>
      </c>
      <c r="F16419">
        <v>0</v>
      </c>
      <c r="G16419">
        <v>1</v>
      </c>
      <c r="H16419">
        <v>1</v>
      </c>
      <c r="I16419">
        <v>0</v>
      </c>
      <c r="J16419">
        <v>0</v>
      </c>
      <c r="K16419">
        <v>1</v>
      </c>
      <c r="L16419">
        <v>0</v>
      </c>
      <c r="M16419">
        <v>0</v>
      </c>
      <c r="N16419">
        <v>0</v>
      </c>
      <c r="O16419">
        <v>0</v>
      </c>
      <c r="P16419">
        <v>1</v>
      </c>
      <c r="Q16419">
        <v>1</v>
      </c>
      <c r="R16419">
        <v>0</v>
      </c>
      <c r="S16419">
        <v>0</v>
      </c>
      <c r="T16419">
        <v>4</v>
      </c>
      <c r="U16419">
        <v>1</v>
      </c>
      <c r="V16419">
        <v>0</v>
      </c>
      <c r="W16419" s="1" t="s">
        <v>59</v>
      </c>
      <c r="X16419" s="1" t="s">
        <v>58</v>
      </c>
      <c r="Y16419">
        <v>0</v>
      </c>
      <c r="Z16419">
        <v>1</v>
      </c>
      <c r="AA16419">
        <v>1</v>
      </c>
      <c r="AB16419">
        <v>1</v>
      </c>
      <c r="AC16419">
        <v>1</v>
      </c>
      <c r="AD16419">
        <v>0</v>
      </c>
      <c r="AE16419">
        <v>0</v>
      </c>
      <c r="AF16419">
        <v>1</v>
      </c>
      <c r="AG16419">
        <v>1</v>
      </c>
      <c r="AH16419">
        <v>0</v>
      </c>
      <c r="AI16419">
        <v>1</v>
      </c>
      <c r="AJ16419">
        <v>0</v>
      </c>
      <c r="AK16419">
        <v>1</v>
      </c>
      <c r="AL16419">
        <v>1</v>
      </c>
      <c r="AM16419">
        <v>1</v>
      </c>
      <c r="AN16419">
        <v>26.5</v>
      </c>
      <c r="AO16419">
        <v>1</v>
      </c>
      <c r="AP16419">
        <v>0</v>
      </c>
      <c r="AQ16419">
        <v>0</v>
      </c>
      <c r="AR16419">
        <v>0</v>
      </c>
      <c r="AS16419">
        <v>252</v>
      </c>
      <c r="AT16419">
        <v>1</v>
      </c>
      <c r="AU16419">
        <v>0</v>
      </c>
      <c r="AV16419">
        <v>0</v>
      </c>
      <c r="AW16419">
        <v>0</v>
      </c>
      <c r="AX16419">
        <v>1</v>
      </c>
      <c r="AY16419">
        <v>1</v>
      </c>
      <c r="BC16419" s="1" t="s">
        <v>60</v>
      </c>
      <c r="BD16419" s="1" t="s">
        <v>68</v>
      </c>
      <c r="BE16419" s="2">
        <v>42921</v>
      </c>
    </row>
    <row r="16420" spans="1:57" x14ac:dyDescent="0.3">
      <c r="A16420" s="1" t="s">
        <v>863</v>
      </c>
      <c r="B16420" s="1" t="s">
        <v>58</v>
      </c>
      <c r="C16420">
        <v>85</v>
      </c>
      <c r="D16420">
        <v>0</v>
      </c>
      <c r="E16420">
        <v>1</v>
      </c>
      <c r="F16420">
        <v>0</v>
      </c>
      <c r="G16420">
        <v>1</v>
      </c>
      <c r="H16420">
        <v>1</v>
      </c>
      <c r="I16420">
        <v>0</v>
      </c>
      <c r="J16420">
        <v>0</v>
      </c>
      <c r="K16420">
        <v>1</v>
      </c>
      <c r="L16420">
        <v>0</v>
      </c>
      <c r="M16420">
        <v>0</v>
      </c>
      <c r="N16420">
        <v>0</v>
      </c>
      <c r="O16420">
        <v>0</v>
      </c>
      <c r="P16420">
        <v>1</v>
      </c>
      <c r="Q16420">
        <v>1</v>
      </c>
      <c r="R16420">
        <v>0</v>
      </c>
      <c r="S16420">
        <v>0</v>
      </c>
      <c r="T16420">
        <v>4</v>
      </c>
      <c r="U16420">
        <v>1</v>
      </c>
      <c r="V16420">
        <v>0</v>
      </c>
      <c r="W16420" s="1" t="s">
        <v>59</v>
      </c>
      <c r="X16420" s="1" t="s">
        <v>58</v>
      </c>
      <c r="Y16420">
        <v>1</v>
      </c>
      <c r="Z16420">
        <v>1</v>
      </c>
      <c r="AA16420">
        <v>1</v>
      </c>
      <c r="AB16420">
        <v>1</v>
      </c>
      <c r="AC16420">
        <v>1</v>
      </c>
      <c r="AD16420">
        <v>0</v>
      </c>
      <c r="AE16420">
        <v>0</v>
      </c>
      <c r="AF16420">
        <v>1</v>
      </c>
      <c r="AG16420">
        <v>1</v>
      </c>
      <c r="AH16420">
        <v>0</v>
      </c>
      <c r="AI16420">
        <v>1</v>
      </c>
      <c r="AJ16420">
        <v>0</v>
      </c>
      <c r="AK16420">
        <v>0</v>
      </c>
      <c r="AL16420">
        <v>1</v>
      </c>
      <c r="AM16420">
        <v>1</v>
      </c>
      <c r="AN16420">
        <v>26.5</v>
      </c>
      <c r="AO16420">
        <v>1</v>
      </c>
      <c r="AP16420">
        <v>0</v>
      </c>
      <c r="AQ16420">
        <v>0</v>
      </c>
      <c r="AR16420">
        <v>0</v>
      </c>
      <c r="AS16420">
        <v>154</v>
      </c>
      <c r="AT16420">
        <v>1</v>
      </c>
      <c r="AU16420">
        <v>0</v>
      </c>
      <c r="AV16420">
        <v>0</v>
      </c>
      <c r="AW16420">
        <v>0</v>
      </c>
      <c r="AX16420">
        <v>1</v>
      </c>
      <c r="AY16420">
        <v>1</v>
      </c>
      <c r="BC16420" s="1" t="s">
        <v>60</v>
      </c>
      <c r="BD16420" s="1" t="s">
        <v>68</v>
      </c>
      <c r="BE16420" s="2">
        <v>43019</v>
      </c>
    </row>
    <row r="16421" spans="1:57" x14ac:dyDescent="0.3">
      <c r="A16421" s="1" t="s">
        <v>874</v>
      </c>
      <c r="B16421" s="1" t="s">
        <v>65</v>
      </c>
      <c r="C16421">
        <v>61</v>
      </c>
      <c r="D16421">
        <v>0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1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1</v>
      </c>
      <c r="U16421">
        <v>1</v>
      </c>
      <c r="V16421">
        <v>0</v>
      </c>
      <c r="W16421" s="1" t="s">
        <v>185</v>
      </c>
      <c r="X16421" s="1" t="s">
        <v>125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>
        <v>0</v>
      </c>
      <c r="AF16421">
        <v>0</v>
      </c>
      <c r="AG16421">
        <v>0</v>
      </c>
      <c r="AH16421">
        <v>0</v>
      </c>
      <c r="AI16421">
        <v>0</v>
      </c>
      <c r="AJ16421">
        <v>0</v>
      </c>
      <c r="AK16421">
        <v>0</v>
      </c>
      <c r="AL16421">
        <v>0</v>
      </c>
      <c r="AM16421">
        <v>0</v>
      </c>
      <c r="AN16421">
        <v>24.5</v>
      </c>
      <c r="AO16421">
        <v>0</v>
      </c>
      <c r="AP16421">
        <v>1</v>
      </c>
      <c r="AQ16421">
        <v>1</v>
      </c>
      <c r="AR16421">
        <v>0</v>
      </c>
      <c r="AS16421">
        <v>2252</v>
      </c>
      <c r="AT16421">
        <v>1</v>
      </c>
      <c r="AU16421">
        <v>0</v>
      </c>
      <c r="AV16421">
        <v>1</v>
      </c>
      <c r="AW16421">
        <v>0</v>
      </c>
      <c r="AX16421">
        <v>0</v>
      </c>
      <c r="AY16421">
        <v>1</v>
      </c>
      <c r="AZ16421">
        <v>0</v>
      </c>
      <c r="BB16421">
        <v>0</v>
      </c>
      <c r="BC16421" s="1" t="s">
        <v>60</v>
      </c>
      <c r="BD16421" s="1" t="s">
        <v>61</v>
      </c>
      <c r="BE16421" s="2">
        <v>42641</v>
      </c>
    </row>
    <row r="16422" spans="1:57" x14ac:dyDescent="0.3">
      <c r="A16422" s="1" t="s">
        <v>875</v>
      </c>
      <c r="B16422" s="1" t="s">
        <v>58</v>
      </c>
      <c r="C16422">
        <v>70</v>
      </c>
      <c r="D16422">
        <v>0</v>
      </c>
      <c r="E16422">
        <v>0</v>
      </c>
      <c r="F16422">
        <v>0</v>
      </c>
      <c r="G16422">
        <v>0</v>
      </c>
      <c r="H16422">
        <v>1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1</v>
      </c>
      <c r="V16422">
        <v>0</v>
      </c>
      <c r="W16422" s="1" t="s">
        <v>139</v>
      </c>
      <c r="X16422" s="1" t="s">
        <v>108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E16422">
        <v>0</v>
      </c>
      <c r="AF16422">
        <v>0</v>
      </c>
      <c r="AG16422">
        <v>0</v>
      </c>
      <c r="AH16422">
        <v>0</v>
      </c>
      <c r="AI16422">
        <v>0</v>
      </c>
      <c r="AJ16422">
        <v>0</v>
      </c>
      <c r="AK16422">
        <v>0</v>
      </c>
      <c r="AL16422">
        <v>0</v>
      </c>
      <c r="AM16422">
        <v>0</v>
      </c>
      <c r="AN16422">
        <v>23.9</v>
      </c>
      <c r="AO16422">
        <v>0</v>
      </c>
      <c r="AP16422">
        <v>0</v>
      </c>
      <c r="AQ16422">
        <v>1</v>
      </c>
      <c r="AR16422">
        <v>0</v>
      </c>
      <c r="AS16422">
        <v>425</v>
      </c>
      <c r="AT16422">
        <v>0</v>
      </c>
      <c r="AU16422">
        <v>0</v>
      </c>
      <c r="AV16422">
        <v>0</v>
      </c>
      <c r="AW16422">
        <v>0</v>
      </c>
      <c r="AX16422">
        <v>1</v>
      </c>
      <c r="AY16422">
        <v>1</v>
      </c>
      <c r="AZ16422">
        <v>1</v>
      </c>
      <c r="BB16422">
        <v>0</v>
      </c>
      <c r="BC16422" s="1" t="s">
        <v>78</v>
      </c>
      <c r="BD16422" s="1" t="s">
        <v>71</v>
      </c>
      <c r="BE16422" s="2">
        <v>44501</v>
      </c>
    </row>
    <row r="16423" spans="1:57" x14ac:dyDescent="0.3">
      <c r="A16423" s="1" t="s">
        <v>875</v>
      </c>
      <c r="B16423" s="1" t="s">
        <v>58</v>
      </c>
      <c r="C16423">
        <v>71</v>
      </c>
      <c r="D16423">
        <v>0</v>
      </c>
      <c r="E16423">
        <v>0</v>
      </c>
      <c r="F16423">
        <v>0</v>
      </c>
      <c r="G16423">
        <v>0</v>
      </c>
      <c r="H16423">
        <v>1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1</v>
      </c>
      <c r="V16423">
        <v>0</v>
      </c>
      <c r="W16423" s="1" t="s">
        <v>139</v>
      </c>
      <c r="X16423" s="1" t="s">
        <v>108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E16423">
        <v>0</v>
      </c>
      <c r="AF16423">
        <v>0</v>
      </c>
      <c r="AG16423">
        <v>0</v>
      </c>
      <c r="AH16423">
        <v>0</v>
      </c>
      <c r="AI16423">
        <v>0</v>
      </c>
      <c r="AJ16423">
        <v>0</v>
      </c>
      <c r="AK16423">
        <v>0</v>
      </c>
      <c r="AL16423">
        <v>0</v>
      </c>
      <c r="AM16423">
        <v>0</v>
      </c>
      <c r="AN16423">
        <v>23.9</v>
      </c>
      <c r="AO16423">
        <v>0</v>
      </c>
      <c r="AP16423">
        <v>0</v>
      </c>
      <c r="AQ16423">
        <v>1</v>
      </c>
      <c r="AR16423">
        <v>0</v>
      </c>
      <c r="AS16423">
        <v>341</v>
      </c>
      <c r="AT16423">
        <v>0</v>
      </c>
      <c r="AU16423">
        <v>0</v>
      </c>
      <c r="AV16423">
        <v>0</v>
      </c>
      <c r="AW16423">
        <v>0</v>
      </c>
      <c r="AX16423">
        <v>1</v>
      </c>
      <c r="AY16423">
        <v>1</v>
      </c>
      <c r="AZ16423">
        <v>1</v>
      </c>
      <c r="BB16423">
        <v>0</v>
      </c>
      <c r="BC16423" s="1" t="s">
        <v>78</v>
      </c>
      <c r="BD16423" s="1" t="s">
        <v>71</v>
      </c>
      <c r="BE16423" s="2">
        <v>44585</v>
      </c>
    </row>
    <row r="16424" spans="1:57" x14ac:dyDescent="0.3">
      <c r="A16424" s="1" t="s">
        <v>875</v>
      </c>
      <c r="B16424" s="1" t="s">
        <v>58</v>
      </c>
      <c r="C16424">
        <v>71</v>
      </c>
      <c r="D16424">
        <v>0</v>
      </c>
      <c r="E16424">
        <v>0</v>
      </c>
      <c r="F16424">
        <v>0</v>
      </c>
      <c r="G16424">
        <v>0</v>
      </c>
      <c r="H16424">
        <v>1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1</v>
      </c>
      <c r="V16424">
        <v>0</v>
      </c>
      <c r="W16424" s="1" t="s">
        <v>139</v>
      </c>
      <c r="X16424" s="1" t="s">
        <v>108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E16424">
        <v>0</v>
      </c>
      <c r="AF16424">
        <v>0</v>
      </c>
      <c r="AG16424">
        <v>0</v>
      </c>
      <c r="AH16424">
        <v>0</v>
      </c>
      <c r="AI16424">
        <v>0</v>
      </c>
      <c r="AJ16424">
        <v>0</v>
      </c>
      <c r="AK16424">
        <v>0</v>
      </c>
      <c r="AL16424">
        <v>0</v>
      </c>
      <c r="AM16424">
        <v>0</v>
      </c>
      <c r="AN16424">
        <v>23.9</v>
      </c>
      <c r="AO16424">
        <v>0</v>
      </c>
      <c r="AP16424">
        <v>0</v>
      </c>
      <c r="AQ16424">
        <v>1</v>
      </c>
      <c r="AR16424">
        <v>0</v>
      </c>
      <c r="AS16424">
        <v>229</v>
      </c>
      <c r="AT16424">
        <v>0</v>
      </c>
      <c r="AU16424">
        <v>0</v>
      </c>
      <c r="AV16424">
        <v>0</v>
      </c>
      <c r="AW16424">
        <v>0</v>
      </c>
      <c r="AX16424">
        <v>1</v>
      </c>
      <c r="AY16424">
        <v>1</v>
      </c>
      <c r="AZ16424">
        <v>1</v>
      </c>
      <c r="BB16424">
        <v>0</v>
      </c>
      <c r="BC16424" s="1" t="s">
        <v>78</v>
      </c>
      <c r="BD16424" s="1" t="s">
        <v>71</v>
      </c>
      <c r="BE16424" s="2">
        <v>44697</v>
      </c>
    </row>
    <row r="16425" spans="1:57" x14ac:dyDescent="0.3">
      <c r="A16425" s="1" t="s">
        <v>875</v>
      </c>
      <c r="B16425" s="1" t="s">
        <v>58</v>
      </c>
      <c r="C16425">
        <v>71</v>
      </c>
      <c r="D16425">
        <v>0</v>
      </c>
      <c r="E16425">
        <v>0</v>
      </c>
      <c r="F16425">
        <v>0</v>
      </c>
      <c r="G16425">
        <v>0</v>
      </c>
      <c r="H16425">
        <v>1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1</v>
      </c>
      <c r="V16425">
        <v>0</v>
      </c>
      <c r="W16425" s="1" t="s">
        <v>139</v>
      </c>
      <c r="X16425" s="1" t="s">
        <v>108</v>
      </c>
      <c r="Y16425">
        <v>0</v>
      </c>
      <c r="Z16425">
        <v>0</v>
      </c>
      <c r="AA16425">
        <v>1</v>
      </c>
      <c r="AB16425">
        <v>0</v>
      </c>
      <c r="AC16425">
        <v>0</v>
      </c>
      <c r="AD16425">
        <v>0</v>
      </c>
      <c r="AE16425">
        <v>0</v>
      </c>
      <c r="AF16425">
        <v>0</v>
      </c>
      <c r="AG16425">
        <v>0</v>
      </c>
      <c r="AH16425">
        <v>0</v>
      </c>
      <c r="AI16425">
        <v>0</v>
      </c>
      <c r="AJ16425">
        <v>0</v>
      </c>
      <c r="AK16425">
        <v>1</v>
      </c>
      <c r="AL16425">
        <v>0</v>
      </c>
      <c r="AM16425">
        <v>0</v>
      </c>
      <c r="AN16425">
        <v>23.9</v>
      </c>
      <c r="AO16425">
        <v>0</v>
      </c>
      <c r="AP16425">
        <v>0</v>
      </c>
      <c r="AQ16425">
        <v>1</v>
      </c>
      <c r="AR16425">
        <v>0</v>
      </c>
      <c r="AS16425">
        <v>117</v>
      </c>
      <c r="AT16425">
        <v>0</v>
      </c>
      <c r="AU16425">
        <v>0</v>
      </c>
      <c r="AV16425">
        <v>0</v>
      </c>
      <c r="AW16425">
        <v>0</v>
      </c>
      <c r="AX16425">
        <v>1</v>
      </c>
      <c r="AY16425">
        <v>1</v>
      </c>
      <c r="AZ16425">
        <v>1</v>
      </c>
      <c r="BB16425">
        <v>0</v>
      </c>
      <c r="BC16425" s="1" t="s">
        <v>78</v>
      </c>
      <c r="BD16425" s="1" t="s">
        <v>71</v>
      </c>
      <c r="BE16425" s="2">
        <v>44809</v>
      </c>
    </row>
    <row r="16426" spans="1:57" x14ac:dyDescent="0.3">
      <c r="A16426" s="1" t="s">
        <v>876</v>
      </c>
      <c r="B16426" s="1" t="s">
        <v>58</v>
      </c>
      <c r="C16426">
        <v>63</v>
      </c>
      <c r="D16426">
        <v>0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1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1</v>
      </c>
      <c r="U16426">
        <v>1</v>
      </c>
      <c r="V16426">
        <v>0</v>
      </c>
      <c r="W16426" s="1" t="s">
        <v>85</v>
      </c>
      <c r="X16426" s="1" t="s">
        <v>75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  <c r="AI16426">
        <v>0</v>
      </c>
      <c r="AJ16426">
        <v>1</v>
      </c>
      <c r="AK16426">
        <v>0</v>
      </c>
      <c r="AL16426">
        <v>0</v>
      </c>
      <c r="AM16426">
        <v>0</v>
      </c>
      <c r="AN16426">
        <v>23.4</v>
      </c>
      <c r="AO16426">
        <v>0</v>
      </c>
      <c r="AP16426">
        <v>0</v>
      </c>
      <c r="AQ16426">
        <v>0</v>
      </c>
      <c r="AR16426">
        <v>1</v>
      </c>
      <c r="AS16426">
        <v>353</v>
      </c>
      <c r="AT16426">
        <v>1</v>
      </c>
      <c r="BC16426" s="1" t="s">
        <v>60</v>
      </c>
      <c r="BD16426" s="1" t="s">
        <v>68</v>
      </c>
      <c r="BE16426" s="2">
        <v>40974</v>
      </c>
    </row>
    <row r="16427" spans="1:57" x14ac:dyDescent="0.3">
      <c r="A16427" s="1" t="s">
        <v>876</v>
      </c>
      <c r="B16427" s="1" t="s">
        <v>58</v>
      </c>
      <c r="C16427">
        <v>63</v>
      </c>
      <c r="D16427">
        <v>0</v>
      </c>
      <c r="E16427">
        <v>0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1</v>
      </c>
      <c r="L16427">
        <v>0</v>
      </c>
      <c r="M16427">
        <v>0</v>
      </c>
      <c r="N16427">
        <v>1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2</v>
      </c>
      <c r="U16427">
        <v>1</v>
      </c>
      <c r="V16427">
        <v>0</v>
      </c>
      <c r="W16427" s="1" t="s">
        <v>85</v>
      </c>
      <c r="X16427" s="1" t="s">
        <v>75</v>
      </c>
      <c r="Y16427">
        <v>1</v>
      </c>
      <c r="Z16427">
        <v>0</v>
      </c>
      <c r="AA16427">
        <v>0</v>
      </c>
      <c r="AB16427">
        <v>0</v>
      </c>
      <c r="AC16427">
        <v>0</v>
      </c>
      <c r="AD16427">
        <v>0</v>
      </c>
      <c r="AE16427">
        <v>0</v>
      </c>
      <c r="AF16427">
        <v>0</v>
      </c>
      <c r="AG16427">
        <v>0</v>
      </c>
      <c r="AH16427">
        <v>0</v>
      </c>
      <c r="AI16427">
        <v>0</v>
      </c>
      <c r="AJ16427">
        <v>1</v>
      </c>
      <c r="AK16427">
        <v>0</v>
      </c>
      <c r="AL16427">
        <v>0</v>
      </c>
      <c r="AM16427">
        <v>0</v>
      </c>
      <c r="AN16427">
        <v>23.4</v>
      </c>
      <c r="AO16427">
        <v>0</v>
      </c>
      <c r="AP16427">
        <v>0</v>
      </c>
      <c r="AQ16427">
        <v>0</v>
      </c>
      <c r="AR16427">
        <v>1</v>
      </c>
      <c r="AS16427">
        <v>269</v>
      </c>
      <c r="AT16427">
        <v>1</v>
      </c>
      <c r="BC16427" s="1" t="s">
        <v>60</v>
      </c>
      <c r="BD16427" s="1" t="s">
        <v>68</v>
      </c>
      <c r="BE16427" s="2">
        <v>41058</v>
      </c>
    </row>
    <row r="16428" spans="1:57" x14ac:dyDescent="0.3">
      <c r="A16428" s="1" t="s">
        <v>838</v>
      </c>
      <c r="B16428" s="1" t="s">
        <v>58</v>
      </c>
      <c r="C16428">
        <v>82</v>
      </c>
      <c r="D16428">
        <v>1</v>
      </c>
      <c r="E16428">
        <v>0</v>
      </c>
      <c r="F16428">
        <v>0</v>
      </c>
      <c r="G16428">
        <v>1</v>
      </c>
      <c r="H16428">
        <v>0</v>
      </c>
      <c r="I16428">
        <v>0</v>
      </c>
      <c r="J16428">
        <v>0</v>
      </c>
      <c r="K16428">
        <v>0</v>
      </c>
      <c r="L16428">
        <v>1</v>
      </c>
      <c r="M16428">
        <v>0</v>
      </c>
      <c r="N16428">
        <v>0</v>
      </c>
      <c r="O16428">
        <v>0</v>
      </c>
      <c r="P16428">
        <v>1</v>
      </c>
      <c r="Q16428">
        <v>0</v>
      </c>
      <c r="R16428">
        <v>0</v>
      </c>
      <c r="S16428">
        <v>0</v>
      </c>
      <c r="T16428">
        <v>2</v>
      </c>
      <c r="U16428">
        <v>1</v>
      </c>
      <c r="V16428">
        <v>0</v>
      </c>
      <c r="W16428" s="1" t="s">
        <v>70</v>
      </c>
      <c r="X16428" s="1" t="s">
        <v>59</v>
      </c>
      <c r="Y16428">
        <v>0</v>
      </c>
      <c r="Z16428">
        <v>0</v>
      </c>
      <c r="AA16428">
        <v>1</v>
      </c>
      <c r="AB16428">
        <v>0</v>
      </c>
      <c r="AC16428">
        <v>0</v>
      </c>
      <c r="AD16428">
        <v>0</v>
      </c>
      <c r="AE16428">
        <v>0</v>
      </c>
      <c r="AF16428">
        <v>1</v>
      </c>
      <c r="AG16428">
        <v>1</v>
      </c>
      <c r="AH16428">
        <v>1</v>
      </c>
      <c r="AI16428">
        <v>0</v>
      </c>
      <c r="AJ16428">
        <v>0</v>
      </c>
      <c r="AK16428">
        <v>1</v>
      </c>
      <c r="AL16428">
        <v>1</v>
      </c>
      <c r="AM16428">
        <v>0</v>
      </c>
      <c r="AN16428">
        <v>22.2</v>
      </c>
      <c r="AO16428">
        <v>1</v>
      </c>
      <c r="AP16428">
        <v>1</v>
      </c>
      <c r="AQ16428">
        <v>0</v>
      </c>
      <c r="AR16428">
        <v>1</v>
      </c>
      <c r="AS16428">
        <v>290</v>
      </c>
      <c r="AT16428">
        <v>1</v>
      </c>
      <c r="AU16428">
        <v>0</v>
      </c>
      <c r="AV16428">
        <v>0</v>
      </c>
      <c r="AW16428">
        <v>0</v>
      </c>
      <c r="AX16428">
        <v>1</v>
      </c>
      <c r="AY16428">
        <v>1</v>
      </c>
      <c r="AZ16428">
        <v>0</v>
      </c>
      <c r="BB16428">
        <v>0</v>
      </c>
      <c r="BC16428" s="1" t="s">
        <v>60</v>
      </c>
      <c r="BD16428" s="1" t="s">
        <v>61</v>
      </c>
      <c r="BE16428" s="2">
        <v>44132</v>
      </c>
    </row>
    <row r="16429" spans="1:57" x14ac:dyDescent="0.3">
      <c r="A16429" s="1" t="s">
        <v>838</v>
      </c>
      <c r="B16429" s="1" t="s">
        <v>58</v>
      </c>
      <c r="C16429">
        <v>82</v>
      </c>
      <c r="D16429">
        <v>1</v>
      </c>
      <c r="E16429">
        <v>0</v>
      </c>
      <c r="F16429">
        <v>0</v>
      </c>
      <c r="G16429">
        <v>1</v>
      </c>
      <c r="H16429">
        <v>0</v>
      </c>
      <c r="I16429">
        <v>0</v>
      </c>
      <c r="J16429">
        <v>0</v>
      </c>
      <c r="K16429">
        <v>0</v>
      </c>
      <c r="L16429">
        <v>1</v>
      </c>
      <c r="M16429">
        <v>0</v>
      </c>
      <c r="N16429">
        <v>0</v>
      </c>
      <c r="O16429">
        <v>0</v>
      </c>
      <c r="P16429">
        <v>1</v>
      </c>
      <c r="Q16429">
        <v>0</v>
      </c>
      <c r="R16429">
        <v>0</v>
      </c>
      <c r="S16429">
        <v>0</v>
      </c>
      <c r="T16429">
        <v>2</v>
      </c>
      <c r="U16429">
        <v>1</v>
      </c>
      <c r="V16429">
        <v>0</v>
      </c>
      <c r="W16429" s="1" t="s">
        <v>70</v>
      </c>
      <c r="X16429" s="1" t="s">
        <v>59</v>
      </c>
      <c r="Y16429">
        <v>0</v>
      </c>
      <c r="Z16429">
        <v>0</v>
      </c>
      <c r="AA16429">
        <v>1</v>
      </c>
      <c r="AB16429">
        <v>0</v>
      </c>
      <c r="AC16429">
        <v>0</v>
      </c>
      <c r="AD16429">
        <v>0</v>
      </c>
      <c r="AE16429">
        <v>0</v>
      </c>
      <c r="AF16429">
        <v>1</v>
      </c>
      <c r="AG16429">
        <v>1</v>
      </c>
      <c r="AH16429">
        <v>1</v>
      </c>
      <c r="AI16429">
        <v>0</v>
      </c>
      <c r="AJ16429">
        <v>0</v>
      </c>
      <c r="AK16429">
        <v>1</v>
      </c>
      <c r="AL16429">
        <v>1</v>
      </c>
      <c r="AM16429">
        <v>0</v>
      </c>
      <c r="AN16429">
        <v>22.2</v>
      </c>
      <c r="AO16429">
        <v>1</v>
      </c>
      <c r="AP16429">
        <v>1</v>
      </c>
      <c r="AQ16429">
        <v>0</v>
      </c>
      <c r="AR16429">
        <v>1</v>
      </c>
      <c r="AS16429">
        <v>255</v>
      </c>
      <c r="AT16429">
        <v>1</v>
      </c>
      <c r="AU16429">
        <v>0</v>
      </c>
      <c r="AV16429">
        <v>0</v>
      </c>
      <c r="AW16429">
        <v>0</v>
      </c>
      <c r="AX16429">
        <v>1</v>
      </c>
      <c r="AY16429">
        <v>1</v>
      </c>
      <c r="AZ16429">
        <v>0</v>
      </c>
      <c r="BB16429">
        <v>0</v>
      </c>
      <c r="BC16429" s="1" t="s">
        <v>60</v>
      </c>
      <c r="BD16429" s="1" t="s">
        <v>61</v>
      </c>
      <c r="BE16429" s="2">
        <v>44167</v>
      </c>
    </row>
    <row r="16430" spans="1:57" x14ac:dyDescent="0.3">
      <c r="A16430" s="1" t="s">
        <v>838</v>
      </c>
      <c r="B16430" s="1" t="s">
        <v>58</v>
      </c>
      <c r="C16430">
        <v>82</v>
      </c>
      <c r="D16430">
        <v>1</v>
      </c>
      <c r="E16430">
        <v>0</v>
      </c>
      <c r="F16430">
        <v>0</v>
      </c>
      <c r="G16430">
        <v>1</v>
      </c>
      <c r="H16430">
        <v>0</v>
      </c>
      <c r="I16430">
        <v>0</v>
      </c>
      <c r="J16430">
        <v>0</v>
      </c>
      <c r="K16430">
        <v>0</v>
      </c>
      <c r="L16430">
        <v>1</v>
      </c>
      <c r="M16430">
        <v>0</v>
      </c>
      <c r="N16430">
        <v>0</v>
      </c>
      <c r="O16430">
        <v>0</v>
      </c>
      <c r="P16430">
        <v>1</v>
      </c>
      <c r="Q16430">
        <v>0</v>
      </c>
      <c r="R16430">
        <v>0</v>
      </c>
      <c r="S16430">
        <v>0</v>
      </c>
      <c r="T16430">
        <v>2</v>
      </c>
      <c r="U16430">
        <v>1</v>
      </c>
      <c r="V16430">
        <v>0</v>
      </c>
      <c r="W16430" s="1" t="s">
        <v>70</v>
      </c>
      <c r="X16430" s="1" t="s">
        <v>59</v>
      </c>
      <c r="Y16430">
        <v>0</v>
      </c>
      <c r="Z16430">
        <v>0</v>
      </c>
      <c r="AA16430">
        <v>1</v>
      </c>
      <c r="AB16430">
        <v>0</v>
      </c>
      <c r="AC16430">
        <v>0</v>
      </c>
      <c r="AD16430">
        <v>0</v>
      </c>
      <c r="AE16430">
        <v>0</v>
      </c>
      <c r="AF16430">
        <v>1</v>
      </c>
      <c r="AG16430">
        <v>1</v>
      </c>
      <c r="AH16430">
        <v>1</v>
      </c>
      <c r="AI16430">
        <v>0</v>
      </c>
      <c r="AJ16430">
        <v>0</v>
      </c>
      <c r="AK16430">
        <v>1</v>
      </c>
      <c r="AL16430">
        <v>1</v>
      </c>
      <c r="AM16430">
        <v>0</v>
      </c>
      <c r="AN16430">
        <v>22.2</v>
      </c>
      <c r="AO16430">
        <v>1</v>
      </c>
      <c r="AP16430">
        <v>1</v>
      </c>
      <c r="AQ16430">
        <v>0</v>
      </c>
      <c r="AR16430">
        <v>1</v>
      </c>
      <c r="AS16430">
        <v>318</v>
      </c>
      <c r="AT16430">
        <v>1</v>
      </c>
      <c r="AU16430">
        <v>0</v>
      </c>
      <c r="AV16430">
        <v>0</v>
      </c>
      <c r="AW16430">
        <v>0</v>
      </c>
      <c r="AX16430">
        <v>1</v>
      </c>
      <c r="AY16430">
        <v>1</v>
      </c>
      <c r="AZ16430">
        <v>0</v>
      </c>
      <c r="BB16430">
        <v>0</v>
      </c>
      <c r="BC16430" s="1" t="s">
        <v>60</v>
      </c>
      <c r="BD16430" s="1" t="s">
        <v>61</v>
      </c>
      <c r="BE16430" s="2">
        <v>44104</v>
      </c>
    </row>
    <row r="16431" spans="1:57" x14ac:dyDescent="0.3">
      <c r="A16431" s="1" t="s">
        <v>838</v>
      </c>
      <c r="B16431" s="1" t="s">
        <v>58</v>
      </c>
      <c r="C16431">
        <v>83</v>
      </c>
      <c r="D16431">
        <v>1</v>
      </c>
      <c r="E16431">
        <v>0</v>
      </c>
      <c r="F16431">
        <v>0</v>
      </c>
      <c r="G16431">
        <v>1</v>
      </c>
      <c r="H16431">
        <v>0</v>
      </c>
      <c r="I16431">
        <v>0</v>
      </c>
      <c r="J16431">
        <v>0</v>
      </c>
      <c r="K16431">
        <v>0</v>
      </c>
      <c r="L16431">
        <v>1</v>
      </c>
      <c r="M16431">
        <v>0</v>
      </c>
      <c r="N16431">
        <v>1</v>
      </c>
      <c r="O16431">
        <v>0</v>
      </c>
      <c r="P16431">
        <v>1</v>
      </c>
      <c r="Q16431">
        <v>0</v>
      </c>
      <c r="R16431">
        <v>0</v>
      </c>
      <c r="S16431">
        <v>0</v>
      </c>
      <c r="T16431">
        <v>3</v>
      </c>
      <c r="U16431">
        <v>1</v>
      </c>
      <c r="V16431">
        <v>0</v>
      </c>
      <c r="W16431" s="1" t="s">
        <v>70</v>
      </c>
      <c r="X16431" s="1" t="s">
        <v>59</v>
      </c>
      <c r="Y16431">
        <v>1</v>
      </c>
      <c r="Z16431">
        <v>1</v>
      </c>
      <c r="AA16431">
        <v>0</v>
      </c>
      <c r="AB16431">
        <v>0</v>
      </c>
      <c r="AC16431">
        <v>0</v>
      </c>
      <c r="AD16431">
        <v>0</v>
      </c>
      <c r="AE16431">
        <v>0</v>
      </c>
      <c r="AF16431">
        <v>1</v>
      </c>
      <c r="AG16431">
        <v>1</v>
      </c>
      <c r="AH16431">
        <v>1</v>
      </c>
      <c r="AI16431">
        <v>1</v>
      </c>
      <c r="AJ16431">
        <v>0</v>
      </c>
      <c r="AK16431">
        <v>1</v>
      </c>
      <c r="AL16431">
        <v>1</v>
      </c>
      <c r="AM16431">
        <v>1</v>
      </c>
      <c r="AN16431">
        <v>22.2</v>
      </c>
      <c r="AO16431">
        <v>1</v>
      </c>
      <c r="AP16431">
        <v>1</v>
      </c>
      <c r="AQ16431">
        <v>0</v>
      </c>
      <c r="AR16431">
        <v>1</v>
      </c>
      <c r="AS16431">
        <v>19</v>
      </c>
      <c r="AT16431">
        <v>1</v>
      </c>
      <c r="AU16431">
        <v>0</v>
      </c>
      <c r="AV16431">
        <v>0</v>
      </c>
      <c r="AW16431">
        <v>0</v>
      </c>
      <c r="AX16431">
        <v>1</v>
      </c>
      <c r="AY16431">
        <v>1</v>
      </c>
      <c r="AZ16431">
        <v>0</v>
      </c>
      <c r="BB16431">
        <v>0</v>
      </c>
      <c r="BC16431" s="1" t="s">
        <v>60</v>
      </c>
      <c r="BD16431" s="1" t="s">
        <v>61</v>
      </c>
      <c r="BE16431" s="2">
        <v>44403</v>
      </c>
    </row>
    <row r="16432" spans="1:57" x14ac:dyDescent="0.3">
      <c r="A16432" s="1" t="s">
        <v>877</v>
      </c>
      <c r="B16432" s="1" t="s">
        <v>65</v>
      </c>
      <c r="C16432">
        <v>58</v>
      </c>
      <c r="D16432">
        <v>0</v>
      </c>
      <c r="E16432">
        <v>0</v>
      </c>
      <c r="F16432">
        <v>0</v>
      </c>
      <c r="G16432">
        <v>1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1</v>
      </c>
      <c r="U16432">
        <v>1</v>
      </c>
      <c r="V16432">
        <v>0</v>
      </c>
      <c r="W16432" s="1" t="s">
        <v>59</v>
      </c>
      <c r="X16432" s="1" t="s">
        <v>121</v>
      </c>
      <c r="Y16432">
        <v>1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>
        <v>0</v>
      </c>
      <c r="AF16432">
        <v>0</v>
      </c>
      <c r="AG16432">
        <v>0</v>
      </c>
      <c r="AH16432">
        <v>0</v>
      </c>
      <c r="AI16432">
        <v>0</v>
      </c>
      <c r="AJ16432">
        <v>0</v>
      </c>
      <c r="AK16432">
        <v>0</v>
      </c>
      <c r="AL16432">
        <v>1</v>
      </c>
      <c r="AM16432">
        <v>1</v>
      </c>
      <c r="AN16432">
        <v>22.8</v>
      </c>
      <c r="AO16432">
        <v>1</v>
      </c>
      <c r="AP16432">
        <v>1</v>
      </c>
      <c r="AQ16432">
        <v>0</v>
      </c>
      <c r="AR16432">
        <v>1</v>
      </c>
      <c r="AS16432">
        <v>20</v>
      </c>
      <c r="AT16432">
        <v>1</v>
      </c>
      <c r="AU16432">
        <v>0</v>
      </c>
      <c r="AV16432">
        <v>1</v>
      </c>
      <c r="AW16432">
        <v>0</v>
      </c>
      <c r="AX16432">
        <v>0</v>
      </c>
      <c r="AY16432">
        <v>1</v>
      </c>
      <c r="BB16432">
        <v>0</v>
      </c>
      <c r="BC16432" s="1" t="s">
        <v>63</v>
      </c>
      <c r="BD16432" s="1" t="s">
        <v>71</v>
      </c>
      <c r="BE16432" s="2">
        <v>42507</v>
      </c>
    </row>
    <row r="16433" spans="1:57" x14ac:dyDescent="0.3">
      <c r="A16433" s="1" t="s">
        <v>879</v>
      </c>
      <c r="B16433" s="1" t="s">
        <v>65</v>
      </c>
      <c r="C16433">
        <v>65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1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1</v>
      </c>
      <c r="U16433">
        <v>1</v>
      </c>
      <c r="V16433">
        <v>0</v>
      </c>
      <c r="W16433" s="1" t="s">
        <v>59</v>
      </c>
      <c r="X16433" s="1" t="s">
        <v>59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>
        <v>0</v>
      </c>
      <c r="AJ16433">
        <v>0</v>
      </c>
      <c r="AK16433">
        <v>1</v>
      </c>
      <c r="AL16433">
        <v>0</v>
      </c>
      <c r="AM16433">
        <v>0</v>
      </c>
      <c r="AN16433">
        <v>27.6</v>
      </c>
      <c r="AO16433">
        <v>1</v>
      </c>
      <c r="AP16433">
        <v>1</v>
      </c>
      <c r="AQ16433">
        <v>0</v>
      </c>
      <c r="AR16433">
        <v>0</v>
      </c>
      <c r="AS16433">
        <v>2901</v>
      </c>
      <c r="AT16433">
        <v>0</v>
      </c>
      <c r="AU16433">
        <v>0</v>
      </c>
      <c r="AV16433">
        <v>1</v>
      </c>
      <c r="AW16433">
        <v>1</v>
      </c>
      <c r="AX16433">
        <v>0</v>
      </c>
      <c r="AY16433">
        <v>1</v>
      </c>
      <c r="BC16433" s="1" t="s">
        <v>63</v>
      </c>
      <c r="BD16433" s="1" t="s">
        <v>68</v>
      </c>
      <c r="BE16433" s="2">
        <v>42025</v>
      </c>
    </row>
    <row r="16434" spans="1:57" x14ac:dyDescent="0.3">
      <c r="A16434" s="1" t="s">
        <v>1037</v>
      </c>
      <c r="B16434" s="1" t="s">
        <v>58</v>
      </c>
      <c r="C16434">
        <v>83</v>
      </c>
      <c r="D16434">
        <v>0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1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1</v>
      </c>
      <c r="S16434">
        <v>0</v>
      </c>
      <c r="T16434">
        <v>1</v>
      </c>
      <c r="U16434">
        <v>1</v>
      </c>
      <c r="V16434">
        <v>0</v>
      </c>
      <c r="W16434" s="1" t="s">
        <v>59</v>
      </c>
      <c r="X16434" s="1" t="s">
        <v>59</v>
      </c>
      <c r="Y16434">
        <v>1</v>
      </c>
      <c r="Z16434">
        <v>0</v>
      </c>
      <c r="AA16434">
        <v>0</v>
      </c>
      <c r="AB16434">
        <v>0</v>
      </c>
      <c r="AC16434">
        <v>0</v>
      </c>
      <c r="AD16434">
        <v>0</v>
      </c>
      <c r="AE16434">
        <v>0</v>
      </c>
      <c r="AF16434">
        <v>0</v>
      </c>
      <c r="AG16434">
        <v>1</v>
      </c>
      <c r="AH16434">
        <v>0</v>
      </c>
      <c r="AI16434">
        <v>0</v>
      </c>
      <c r="AJ16434">
        <v>0</v>
      </c>
      <c r="AK16434">
        <v>1</v>
      </c>
      <c r="AL16434">
        <v>1</v>
      </c>
      <c r="AM16434">
        <v>0</v>
      </c>
      <c r="AN16434">
        <v>21.9</v>
      </c>
      <c r="AO16434">
        <v>0</v>
      </c>
      <c r="AP16434">
        <v>0</v>
      </c>
      <c r="AQ16434">
        <v>0</v>
      </c>
      <c r="AR16434">
        <v>0</v>
      </c>
      <c r="AS16434">
        <v>125</v>
      </c>
      <c r="AT16434">
        <v>1</v>
      </c>
      <c r="AU16434">
        <v>0</v>
      </c>
      <c r="AV16434">
        <v>0</v>
      </c>
      <c r="AW16434">
        <v>0</v>
      </c>
      <c r="AX16434">
        <v>1</v>
      </c>
      <c r="AY16434">
        <v>1</v>
      </c>
      <c r="BC16434" s="1" t="s">
        <v>60</v>
      </c>
      <c r="BD16434" s="1" t="s">
        <v>68</v>
      </c>
      <c r="BE16434" s="2">
        <v>43248</v>
      </c>
    </row>
    <row r="16435" spans="1:57" x14ac:dyDescent="0.3">
      <c r="A16435" s="1" t="s">
        <v>1037</v>
      </c>
      <c r="B16435" s="1" t="s">
        <v>58</v>
      </c>
      <c r="C16435">
        <v>82</v>
      </c>
      <c r="D16435">
        <v>0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1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1</v>
      </c>
      <c r="S16435">
        <v>0</v>
      </c>
      <c r="T16435">
        <v>1</v>
      </c>
      <c r="U16435">
        <v>1</v>
      </c>
      <c r="V16435">
        <v>0</v>
      </c>
      <c r="W16435" s="1" t="s">
        <v>59</v>
      </c>
      <c r="X16435" s="1" t="s">
        <v>59</v>
      </c>
      <c r="Y16435">
        <v>1</v>
      </c>
      <c r="Z16435">
        <v>0</v>
      </c>
      <c r="AA16435">
        <v>0</v>
      </c>
      <c r="AB16435">
        <v>0</v>
      </c>
      <c r="AC16435">
        <v>0</v>
      </c>
      <c r="AD16435">
        <v>0</v>
      </c>
      <c r="AE16435">
        <v>0</v>
      </c>
      <c r="AF16435">
        <v>0</v>
      </c>
      <c r="AG16435">
        <v>1</v>
      </c>
      <c r="AH16435">
        <v>0</v>
      </c>
      <c r="AI16435">
        <v>0</v>
      </c>
      <c r="AJ16435">
        <v>0</v>
      </c>
      <c r="AK16435">
        <v>1</v>
      </c>
      <c r="AL16435">
        <v>1</v>
      </c>
      <c r="AM16435">
        <v>0</v>
      </c>
      <c r="AN16435">
        <v>21.9</v>
      </c>
      <c r="AO16435">
        <v>0</v>
      </c>
      <c r="AP16435">
        <v>0</v>
      </c>
      <c r="AQ16435">
        <v>0</v>
      </c>
      <c r="AR16435">
        <v>0</v>
      </c>
      <c r="AS16435">
        <v>331</v>
      </c>
      <c r="AT16435">
        <v>1</v>
      </c>
      <c r="AU16435">
        <v>0</v>
      </c>
      <c r="AV16435">
        <v>0</v>
      </c>
      <c r="AW16435">
        <v>0</v>
      </c>
      <c r="AX16435">
        <v>1</v>
      </c>
      <c r="AY16435">
        <v>1</v>
      </c>
      <c r="BC16435" s="1" t="s">
        <v>60</v>
      </c>
      <c r="BD16435" s="1" t="s">
        <v>68</v>
      </c>
      <c r="BE16435" s="2">
        <v>43042</v>
      </c>
    </row>
    <row r="16436" spans="1:57" x14ac:dyDescent="0.3">
      <c r="A16436" s="1" t="s">
        <v>1037</v>
      </c>
      <c r="B16436" s="1" t="s">
        <v>58</v>
      </c>
      <c r="C16436">
        <v>83</v>
      </c>
      <c r="D16436">
        <v>0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1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1</v>
      </c>
      <c r="S16436">
        <v>0</v>
      </c>
      <c r="T16436">
        <v>1</v>
      </c>
      <c r="U16436">
        <v>1</v>
      </c>
      <c r="V16436">
        <v>0</v>
      </c>
      <c r="W16436" s="1" t="s">
        <v>59</v>
      </c>
      <c r="X16436" s="1" t="s">
        <v>59</v>
      </c>
      <c r="Y16436">
        <v>1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1</v>
      </c>
      <c r="AH16436">
        <v>0</v>
      </c>
      <c r="AI16436">
        <v>0</v>
      </c>
      <c r="AJ16436">
        <v>0</v>
      </c>
      <c r="AK16436">
        <v>1</v>
      </c>
      <c r="AL16436">
        <v>1</v>
      </c>
      <c r="AM16436">
        <v>0</v>
      </c>
      <c r="AN16436">
        <v>21.9</v>
      </c>
      <c r="AO16436">
        <v>0</v>
      </c>
      <c r="AP16436">
        <v>0</v>
      </c>
      <c r="AQ16436">
        <v>0</v>
      </c>
      <c r="AR16436">
        <v>0</v>
      </c>
      <c r="AS16436">
        <v>193</v>
      </c>
      <c r="AT16436">
        <v>1</v>
      </c>
      <c r="AU16436">
        <v>0</v>
      </c>
      <c r="AV16436">
        <v>0</v>
      </c>
      <c r="AW16436">
        <v>0</v>
      </c>
      <c r="AX16436">
        <v>1</v>
      </c>
      <c r="AY16436">
        <v>1</v>
      </c>
      <c r="BC16436" s="1" t="s">
        <v>60</v>
      </c>
      <c r="BD16436" s="1" t="s">
        <v>68</v>
      </c>
      <c r="BE16436" s="2">
        <v>43180</v>
      </c>
    </row>
    <row r="16437" spans="1:57" x14ac:dyDescent="0.3">
      <c r="A16437" s="1" t="s">
        <v>1037</v>
      </c>
      <c r="B16437" s="1" t="s">
        <v>58</v>
      </c>
      <c r="C16437">
        <v>82</v>
      </c>
      <c r="D16437">
        <v>0</v>
      </c>
      <c r="E16437">
        <v>0</v>
      </c>
      <c r="F16437">
        <v>0</v>
      </c>
      <c r="G16437">
        <v>0</v>
      </c>
      <c r="H16437">
        <v>0</v>
      </c>
      <c r="I16437">
        <v>0</v>
      </c>
      <c r="J16437">
        <v>1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1</v>
      </c>
      <c r="S16437">
        <v>0</v>
      </c>
      <c r="T16437">
        <v>1</v>
      </c>
      <c r="U16437">
        <v>1</v>
      </c>
      <c r="V16437">
        <v>0</v>
      </c>
      <c r="W16437" s="1" t="s">
        <v>59</v>
      </c>
      <c r="X16437" s="1" t="s">
        <v>59</v>
      </c>
      <c r="Y16437">
        <v>1</v>
      </c>
      <c r="Z16437">
        <v>0</v>
      </c>
      <c r="AA16437">
        <v>0</v>
      </c>
      <c r="AB16437">
        <v>0</v>
      </c>
      <c r="AC16437">
        <v>0</v>
      </c>
      <c r="AD16437">
        <v>0</v>
      </c>
      <c r="AE16437">
        <v>0</v>
      </c>
      <c r="AF16437">
        <v>0</v>
      </c>
      <c r="AG16437">
        <v>1</v>
      </c>
      <c r="AH16437">
        <v>0</v>
      </c>
      <c r="AI16437">
        <v>0</v>
      </c>
      <c r="AJ16437">
        <v>0</v>
      </c>
      <c r="AK16437">
        <v>1</v>
      </c>
      <c r="AL16437">
        <v>1</v>
      </c>
      <c r="AM16437">
        <v>0</v>
      </c>
      <c r="AN16437">
        <v>21.9</v>
      </c>
      <c r="AO16437">
        <v>0</v>
      </c>
      <c r="AP16437">
        <v>0</v>
      </c>
      <c r="AQ16437">
        <v>0</v>
      </c>
      <c r="AR16437">
        <v>0</v>
      </c>
      <c r="AS16437">
        <v>471</v>
      </c>
      <c r="AT16437">
        <v>1</v>
      </c>
      <c r="AU16437">
        <v>0</v>
      </c>
      <c r="AV16437">
        <v>0</v>
      </c>
      <c r="AW16437">
        <v>0</v>
      </c>
      <c r="AX16437">
        <v>1</v>
      </c>
      <c r="AY16437">
        <v>1</v>
      </c>
      <c r="BC16437" s="1" t="s">
        <v>60</v>
      </c>
      <c r="BD16437" s="1" t="s">
        <v>68</v>
      </c>
      <c r="BE16437" s="2">
        <v>42902</v>
      </c>
    </row>
    <row r="16438" spans="1:57" x14ac:dyDescent="0.3">
      <c r="A16438" s="1" t="s">
        <v>1039</v>
      </c>
      <c r="B16438" s="1" t="s">
        <v>65</v>
      </c>
      <c r="C16438">
        <v>76</v>
      </c>
      <c r="D16438">
        <v>0</v>
      </c>
      <c r="E16438">
        <v>0</v>
      </c>
      <c r="F16438">
        <v>0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1</v>
      </c>
      <c r="V16438">
        <v>0</v>
      </c>
      <c r="W16438" s="1" t="s">
        <v>59</v>
      </c>
      <c r="X16438" s="1" t="s">
        <v>75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>
        <v>0</v>
      </c>
      <c r="AF16438">
        <v>0</v>
      </c>
      <c r="AG16438">
        <v>1</v>
      </c>
      <c r="AH16438">
        <v>0</v>
      </c>
      <c r="AI16438">
        <v>0</v>
      </c>
      <c r="AJ16438">
        <v>0</v>
      </c>
      <c r="AK16438">
        <v>0</v>
      </c>
      <c r="AL16438">
        <v>1</v>
      </c>
      <c r="AM16438">
        <v>0</v>
      </c>
      <c r="AN16438">
        <v>27.2</v>
      </c>
      <c r="AO16438">
        <v>0</v>
      </c>
      <c r="AP16438">
        <v>0</v>
      </c>
      <c r="AQ16438">
        <v>0</v>
      </c>
      <c r="AR16438">
        <v>0</v>
      </c>
      <c r="AS16438">
        <v>642</v>
      </c>
      <c r="AT16438">
        <v>1</v>
      </c>
      <c r="AU16438">
        <v>0</v>
      </c>
      <c r="AV16438">
        <v>0</v>
      </c>
      <c r="AW16438">
        <v>0</v>
      </c>
      <c r="AX16438">
        <v>1</v>
      </c>
      <c r="AY16438">
        <v>1</v>
      </c>
      <c r="BC16438" s="1" t="s">
        <v>63</v>
      </c>
      <c r="BD16438" s="1" t="s">
        <v>71</v>
      </c>
      <c r="BE16438" s="2">
        <v>41743</v>
      </c>
    </row>
    <row r="16439" spans="1:57" x14ac:dyDescent="0.3">
      <c r="A16439" s="1" t="s">
        <v>1039</v>
      </c>
      <c r="B16439" s="1" t="s">
        <v>65</v>
      </c>
      <c r="C16439">
        <v>77</v>
      </c>
      <c r="D16439">
        <v>0</v>
      </c>
      <c r="E16439">
        <v>0</v>
      </c>
      <c r="F16439">
        <v>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1</v>
      </c>
      <c r="V16439">
        <v>0</v>
      </c>
      <c r="W16439" s="1" t="s">
        <v>59</v>
      </c>
      <c r="X16439" s="1" t="s">
        <v>75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E16439">
        <v>0</v>
      </c>
      <c r="AF16439">
        <v>0</v>
      </c>
      <c r="AG16439">
        <v>1</v>
      </c>
      <c r="AH16439">
        <v>0</v>
      </c>
      <c r="AI16439">
        <v>0</v>
      </c>
      <c r="AJ16439">
        <v>0</v>
      </c>
      <c r="AK16439">
        <v>0</v>
      </c>
      <c r="AL16439">
        <v>1</v>
      </c>
      <c r="AM16439">
        <v>0</v>
      </c>
      <c r="AN16439">
        <v>27.2</v>
      </c>
      <c r="AO16439">
        <v>0</v>
      </c>
      <c r="AP16439">
        <v>0</v>
      </c>
      <c r="AQ16439">
        <v>0</v>
      </c>
      <c r="AR16439">
        <v>0</v>
      </c>
      <c r="AS16439">
        <v>369</v>
      </c>
      <c r="AT16439">
        <v>1</v>
      </c>
      <c r="AU16439">
        <v>0</v>
      </c>
      <c r="AV16439">
        <v>0</v>
      </c>
      <c r="AW16439">
        <v>0</v>
      </c>
      <c r="AX16439">
        <v>1</v>
      </c>
      <c r="AY16439">
        <v>1</v>
      </c>
      <c r="BC16439" s="1" t="s">
        <v>63</v>
      </c>
      <c r="BD16439" s="1" t="s">
        <v>71</v>
      </c>
      <c r="BE16439" s="2">
        <v>42016</v>
      </c>
    </row>
    <row r="16440" spans="1:57" x14ac:dyDescent="0.3">
      <c r="A16440" s="1" t="s">
        <v>1039</v>
      </c>
      <c r="B16440" s="1" t="s">
        <v>65</v>
      </c>
      <c r="C16440">
        <v>77</v>
      </c>
      <c r="D16440">
        <v>1</v>
      </c>
      <c r="E16440">
        <v>0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1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1</v>
      </c>
      <c r="U16440">
        <v>1</v>
      </c>
      <c r="V16440">
        <v>0</v>
      </c>
      <c r="W16440" s="1" t="s">
        <v>59</v>
      </c>
      <c r="X16440" s="1" t="s">
        <v>75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E16440">
        <v>0</v>
      </c>
      <c r="AF16440">
        <v>0</v>
      </c>
      <c r="AG16440">
        <v>1</v>
      </c>
      <c r="AH16440">
        <v>0</v>
      </c>
      <c r="AI16440">
        <v>0</v>
      </c>
      <c r="AJ16440">
        <v>0</v>
      </c>
      <c r="AK16440">
        <v>0</v>
      </c>
      <c r="AL16440">
        <v>1</v>
      </c>
      <c r="AM16440">
        <v>1</v>
      </c>
      <c r="AN16440">
        <v>27.2</v>
      </c>
      <c r="AO16440">
        <v>0</v>
      </c>
      <c r="AP16440">
        <v>0</v>
      </c>
      <c r="AQ16440">
        <v>0</v>
      </c>
      <c r="AR16440">
        <v>0</v>
      </c>
      <c r="AS16440">
        <v>166</v>
      </c>
      <c r="AT16440">
        <v>1</v>
      </c>
      <c r="AU16440">
        <v>0</v>
      </c>
      <c r="AV16440">
        <v>0</v>
      </c>
      <c r="AW16440">
        <v>0</v>
      </c>
      <c r="AX16440">
        <v>1</v>
      </c>
      <c r="AY16440">
        <v>1</v>
      </c>
      <c r="BC16440" s="1" t="s">
        <v>63</v>
      </c>
      <c r="BD16440" s="1" t="s">
        <v>71</v>
      </c>
      <c r="BE16440" s="2">
        <v>42219</v>
      </c>
    </row>
    <row r="16441" spans="1:57" x14ac:dyDescent="0.3">
      <c r="A16441" s="1" t="s">
        <v>1039</v>
      </c>
      <c r="B16441" s="1" t="s">
        <v>65</v>
      </c>
      <c r="C16441">
        <v>76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1</v>
      </c>
      <c r="V16441">
        <v>0</v>
      </c>
      <c r="W16441" s="1" t="s">
        <v>59</v>
      </c>
      <c r="X16441" s="1" t="s">
        <v>75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E16441">
        <v>0</v>
      </c>
      <c r="AF16441">
        <v>0</v>
      </c>
      <c r="AG16441">
        <v>1</v>
      </c>
      <c r="AH16441">
        <v>0</v>
      </c>
      <c r="AI16441">
        <v>0</v>
      </c>
      <c r="AJ16441">
        <v>0</v>
      </c>
      <c r="AK16441">
        <v>0</v>
      </c>
      <c r="AL16441">
        <v>1</v>
      </c>
      <c r="AM16441">
        <v>0</v>
      </c>
      <c r="AN16441">
        <v>27.2</v>
      </c>
      <c r="AO16441">
        <v>0</v>
      </c>
      <c r="AP16441">
        <v>0</v>
      </c>
      <c r="AQ16441">
        <v>0</v>
      </c>
      <c r="AR16441">
        <v>0</v>
      </c>
      <c r="AS16441">
        <v>432</v>
      </c>
      <c r="AT16441">
        <v>1</v>
      </c>
      <c r="AU16441">
        <v>0</v>
      </c>
      <c r="AV16441">
        <v>0</v>
      </c>
      <c r="AW16441">
        <v>0</v>
      </c>
      <c r="AX16441">
        <v>1</v>
      </c>
      <c r="AY16441">
        <v>1</v>
      </c>
      <c r="BC16441" s="1" t="s">
        <v>63</v>
      </c>
      <c r="BD16441" s="1" t="s">
        <v>71</v>
      </c>
      <c r="BE16441" s="2">
        <v>41953</v>
      </c>
    </row>
    <row r="16442" spans="1:57" x14ac:dyDescent="0.3">
      <c r="A16442" s="1" t="s">
        <v>1039</v>
      </c>
      <c r="B16442" s="1" t="s">
        <v>65</v>
      </c>
      <c r="C16442">
        <v>77</v>
      </c>
      <c r="D16442">
        <v>0</v>
      </c>
      <c r="E16442">
        <v>0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1</v>
      </c>
      <c r="V16442">
        <v>0</v>
      </c>
      <c r="W16442" s="1" t="s">
        <v>59</v>
      </c>
      <c r="X16442" s="1" t="s">
        <v>75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0</v>
      </c>
      <c r="AF16442">
        <v>0</v>
      </c>
      <c r="AG16442">
        <v>1</v>
      </c>
      <c r="AH16442">
        <v>0</v>
      </c>
      <c r="AI16442">
        <v>0</v>
      </c>
      <c r="AJ16442">
        <v>0</v>
      </c>
      <c r="AK16442">
        <v>0</v>
      </c>
      <c r="AL16442">
        <v>1</v>
      </c>
      <c r="AM16442">
        <v>0</v>
      </c>
      <c r="AN16442">
        <v>27.2</v>
      </c>
      <c r="AO16442">
        <v>0</v>
      </c>
      <c r="AP16442">
        <v>0</v>
      </c>
      <c r="AQ16442">
        <v>0</v>
      </c>
      <c r="AR16442">
        <v>0</v>
      </c>
      <c r="AS16442">
        <v>284</v>
      </c>
      <c r="AT16442">
        <v>1</v>
      </c>
      <c r="AU16442">
        <v>0</v>
      </c>
      <c r="AV16442">
        <v>0</v>
      </c>
      <c r="AW16442">
        <v>0</v>
      </c>
      <c r="AX16442">
        <v>1</v>
      </c>
      <c r="AY16442">
        <v>1</v>
      </c>
      <c r="BC16442" s="1" t="s">
        <v>63</v>
      </c>
      <c r="BD16442" s="1" t="s">
        <v>71</v>
      </c>
      <c r="BE16442" s="2">
        <v>42101</v>
      </c>
    </row>
    <row r="16443" spans="1:57" x14ac:dyDescent="0.3">
      <c r="A16443" s="1" t="s">
        <v>1039</v>
      </c>
      <c r="B16443" s="1" t="s">
        <v>65</v>
      </c>
      <c r="C16443">
        <v>77</v>
      </c>
      <c r="D16443">
        <v>1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1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1</v>
      </c>
      <c r="U16443">
        <v>1</v>
      </c>
      <c r="V16443">
        <v>0</v>
      </c>
      <c r="W16443" s="1" t="s">
        <v>59</v>
      </c>
      <c r="X16443" s="1" t="s">
        <v>75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>
        <v>0</v>
      </c>
      <c r="AF16443">
        <v>0</v>
      </c>
      <c r="AG16443">
        <v>1</v>
      </c>
      <c r="AH16443">
        <v>0</v>
      </c>
      <c r="AI16443">
        <v>0</v>
      </c>
      <c r="AJ16443">
        <v>0</v>
      </c>
      <c r="AK16443">
        <v>0</v>
      </c>
      <c r="AL16443">
        <v>1</v>
      </c>
      <c r="AM16443">
        <v>1</v>
      </c>
      <c r="AN16443">
        <v>27.2</v>
      </c>
      <c r="AO16443">
        <v>0</v>
      </c>
      <c r="AP16443">
        <v>0</v>
      </c>
      <c r="AQ16443">
        <v>0</v>
      </c>
      <c r="AR16443">
        <v>0</v>
      </c>
      <c r="AS16443">
        <v>152</v>
      </c>
      <c r="AT16443">
        <v>1</v>
      </c>
      <c r="AU16443">
        <v>0</v>
      </c>
      <c r="AV16443">
        <v>0</v>
      </c>
      <c r="AW16443">
        <v>0</v>
      </c>
      <c r="AX16443">
        <v>1</v>
      </c>
      <c r="AY16443">
        <v>1</v>
      </c>
      <c r="BC16443" s="1" t="s">
        <v>63</v>
      </c>
      <c r="BD16443" s="1" t="s">
        <v>71</v>
      </c>
      <c r="BE16443" s="2">
        <v>42233</v>
      </c>
    </row>
    <row r="16444" spans="1:57" x14ac:dyDescent="0.3">
      <c r="A16444" s="1" t="s">
        <v>1040</v>
      </c>
      <c r="B16444" s="1" t="s">
        <v>58</v>
      </c>
      <c r="C16444">
        <v>65</v>
      </c>
      <c r="D16444">
        <v>0</v>
      </c>
      <c r="E16444">
        <v>0</v>
      </c>
      <c r="F16444">
        <v>0</v>
      </c>
      <c r="G16444">
        <v>0</v>
      </c>
      <c r="H16444">
        <v>1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1</v>
      </c>
      <c r="W16444" s="1" t="s">
        <v>81</v>
      </c>
      <c r="X16444" s="1" t="s">
        <v>75</v>
      </c>
      <c r="Y16444">
        <v>1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0</v>
      </c>
      <c r="AF16444">
        <v>1</v>
      </c>
      <c r="AG16444">
        <v>0</v>
      </c>
      <c r="AH16444">
        <v>0</v>
      </c>
      <c r="AI16444">
        <v>0</v>
      </c>
      <c r="AJ16444">
        <v>1</v>
      </c>
      <c r="AK16444">
        <v>1</v>
      </c>
      <c r="AL16444">
        <v>0</v>
      </c>
      <c r="AM16444">
        <v>0</v>
      </c>
      <c r="AN16444">
        <v>19.899999999999999</v>
      </c>
      <c r="AO16444">
        <v>0</v>
      </c>
      <c r="AP16444">
        <v>0</v>
      </c>
      <c r="AQ16444">
        <v>0</v>
      </c>
      <c r="AR16444">
        <v>1</v>
      </c>
      <c r="AS16444">
        <v>24</v>
      </c>
      <c r="AT16444">
        <v>1</v>
      </c>
      <c r="BA16444">
        <v>0</v>
      </c>
      <c r="BC16444" s="1" t="s">
        <v>63</v>
      </c>
      <c r="BD16444" s="1" t="s">
        <v>71</v>
      </c>
      <c r="BE16444" s="2">
        <v>43460</v>
      </c>
    </row>
    <row r="16445" spans="1:57" x14ac:dyDescent="0.3">
      <c r="A16445" s="1" t="s">
        <v>1028</v>
      </c>
      <c r="B16445" s="1" t="s">
        <v>58</v>
      </c>
      <c r="C16445">
        <v>83</v>
      </c>
      <c r="D16445">
        <v>1</v>
      </c>
      <c r="E16445">
        <v>0</v>
      </c>
      <c r="F16445">
        <v>1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1</v>
      </c>
      <c r="O16445">
        <v>1</v>
      </c>
      <c r="P16445">
        <v>0</v>
      </c>
      <c r="Q16445">
        <v>0</v>
      </c>
      <c r="R16445">
        <v>0</v>
      </c>
      <c r="S16445">
        <v>0</v>
      </c>
      <c r="T16445">
        <v>3</v>
      </c>
      <c r="U16445">
        <v>1</v>
      </c>
      <c r="V16445">
        <v>0</v>
      </c>
      <c r="W16445" s="1" t="s">
        <v>108</v>
      </c>
      <c r="X16445" s="1" t="s">
        <v>115</v>
      </c>
      <c r="Y16445">
        <v>0</v>
      </c>
      <c r="Z16445">
        <v>1</v>
      </c>
      <c r="AA16445">
        <v>0</v>
      </c>
      <c r="AB16445">
        <v>0</v>
      </c>
      <c r="AC16445">
        <v>0</v>
      </c>
      <c r="AD16445">
        <v>0</v>
      </c>
      <c r="AE16445">
        <v>0</v>
      </c>
      <c r="AF16445">
        <v>0</v>
      </c>
      <c r="AG16445">
        <v>1</v>
      </c>
      <c r="AH16445">
        <v>0</v>
      </c>
      <c r="AI16445">
        <v>0</v>
      </c>
      <c r="AJ16445">
        <v>1</v>
      </c>
      <c r="AK16445">
        <v>1</v>
      </c>
      <c r="AL16445">
        <v>1</v>
      </c>
      <c r="AM16445">
        <v>1</v>
      </c>
      <c r="AN16445">
        <v>19</v>
      </c>
      <c r="AO16445">
        <v>0</v>
      </c>
      <c r="AP16445">
        <v>0</v>
      </c>
      <c r="AQ16445">
        <v>0</v>
      </c>
      <c r="AR16445">
        <v>0</v>
      </c>
      <c r="AS16445">
        <v>243</v>
      </c>
      <c r="AT16445">
        <v>1</v>
      </c>
      <c r="AU16445">
        <v>0</v>
      </c>
      <c r="AV16445">
        <v>0</v>
      </c>
      <c r="AW16445">
        <v>0</v>
      </c>
      <c r="AX16445">
        <v>1</v>
      </c>
      <c r="AY16445">
        <v>1</v>
      </c>
      <c r="BC16445" s="1" t="s">
        <v>60</v>
      </c>
      <c r="BD16445" s="1" t="s">
        <v>71</v>
      </c>
      <c r="BE16445" s="2">
        <v>41026</v>
      </c>
    </row>
    <row r="16446" spans="1:57" x14ac:dyDescent="0.3">
      <c r="A16446" s="1" t="s">
        <v>1028</v>
      </c>
      <c r="B16446" s="1" t="s">
        <v>58</v>
      </c>
      <c r="C16446">
        <v>83</v>
      </c>
      <c r="D16446">
        <v>1</v>
      </c>
      <c r="E16446">
        <v>0</v>
      </c>
      <c r="F16446">
        <v>1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1</v>
      </c>
      <c r="O16446">
        <v>1</v>
      </c>
      <c r="P16446">
        <v>0</v>
      </c>
      <c r="Q16446">
        <v>0</v>
      </c>
      <c r="R16446">
        <v>0</v>
      </c>
      <c r="S16446">
        <v>0</v>
      </c>
      <c r="T16446">
        <v>3</v>
      </c>
      <c r="U16446">
        <v>1</v>
      </c>
      <c r="V16446">
        <v>0</v>
      </c>
      <c r="W16446" s="1" t="s">
        <v>108</v>
      </c>
      <c r="X16446" s="1" t="s">
        <v>115</v>
      </c>
      <c r="Y16446">
        <v>1</v>
      </c>
      <c r="Z16446">
        <v>1</v>
      </c>
      <c r="AA16446">
        <v>0</v>
      </c>
      <c r="AB16446">
        <v>0</v>
      </c>
      <c r="AC16446">
        <v>0</v>
      </c>
      <c r="AD16446">
        <v>0</v>
      </c>
      <c r="AE16446">
        <v>0</v>
      </c>
      <c r="AF16446">
        <v>1</v>
      </c>
      <c r="AG16446">
        <v>1</v>
      </c>
      <c r="AH16446">
        <v>0</v>
      </c>
      <c r="AI16446">
        <v>0</v>
      </c>
      <c r="AJ16446">
        <v>1</v>
      </c>
      <c r="AK16446">
        <v>1</v>
      </c>
      <c r="AL16446">
        <v>1</v>
      </c>
      <c r="AM16446">
        <v>0</v>
      </c>
      <c r="AN16446">
        <v>19</v>
      </c>
      <c r="AO16446">
        <v>0</v>
      </c>
      <c r="AP16446">
        <v>0</v>
      </c>
      <c r="AQ16446">
        <v>0</v>
      </c>
      <c r="AR16446">
        <v>0</v>
      </c>
      <c r="AS16446">
        <v>121</v>
      </c>
      <c r="AT16446">
        <v>1</v>
      </c>
      <c r="AU16446">
        <v>0</v>
      </c>
      <c r="AV16446">
        <v>0</v>
      </c>
      <c r="AW16446">
        <v>0</v>
      </c>
      <c r="AX16446">
        <v>1</v>
      </c>
      <c r="AY16446">
        <v>1</v>
      </c>
      <c r="BC16446" s="1" t="s">
        <v>60</v>
      </c>
      <c r="BD16446" s="1" t="s">
        <v>71</v>
      </c>
      <c r="BE16446" s="2">
        <v>41148</v>
      </c>
    </row>
    <row r="16447" spans="1:57" x14ac:dyDescent="0.3">
      <c r="A16447" s="1" t="s">
        <v>1028</v>
      </c>
      <c r="B16447" s="1" t="s">
        <v>58</v>
      </c>
      <c r="C16447">
        <v>83</v>
      </c>
      <c r="D16447">
        <v>1</v>
      </c>
      <c r="E16447">
        <v>0</v>
      </c>
      <c r="F16447">
        <v>1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1</v>
      </c>
      <c r="O16447">
        <v>1</v>
      </c>
      <c r="P16447">
        <v>0</v>
      </c>
      <c r="Q16447">
        <v>0</v>
      </c>
      <c r="R16447">
        <v>0</v>
      </c>
      <c r="S16447">
        <v>0</v>
      </c>
      <c r="T16447">
        <v>3</v>
      </c>
      <c r="U16447">
        <v>1</v>
      </c>
      <c r="V16447">
        <v>0</v>
      </c>
      <c r="W16447" s="1" t="s">
        <v>108</v>
      </c>
      <c r="X16447" s="1" t="s">
        <v>115</v>
      </c>
      <c r="Y16447">
        <v>1</v>
      </c>
      <c r="Z16447">
        <v>1</v>
      </c>
      <c r="AA16447">
        <v>0</v>
      </c>
      <c r="AB16447">
        <v>0</v>
      </c>
      <c r="AC16447">
        <v>0</v>
      </c>
      <c r="AD16447">
        <v>0</v>
      </c>
      <c r="AE16447">
        <v>0</v>
      </c>
      <c r="AF16447">
        <v>1</v>
      </c>
      <c r="AG16447">
        <v>1</v>
      </c>
      <c r="AH16447">
        <v>0</v>
      </c>
      <c r="AI16447">
        <v>0</v>
      </c>
      <c r="AJ16447">
        <v>1</v>
      </c>
      <c r="AK16447">
        <v>1</v>
      </c>
      <c r="AL16447">
        <v>1</v>
      </c>
      <c r="AM16447">
        <v>0</v>
      </c>
      <c r="AN16447">
        <v>19</v>
      </c>
      <c r="AO16447">
        <v>0</v>
      </c>
      <c r="AP16447">
        <v>0</v>
      </c>
      <c r="AQ16447">
        <v>0</v>
      </c>
      <c r="AR16447">
        <v>0</v>
      </c>
      <c r="AS16447">
        <v>79</v>
      </c>
      <c r="AT16447">
        <v>1</v>
      </c>
      <c r="AU16447">
        <v>0</v>
      </c>
      <c r="AV16447">
        <v>0</v>
      </c>
      <c r="AW16447">
        <v>0</v>
      </c>
      <c r="AX16447">
        <v>1</v>
      </c>
      <c r="AY16447">
        <v>1</v>
      </c>
      <c r="BC16447" s="1" t="s">
        <v>60</v>
      </c>
      <c r="BD16447" s="1" t="s">
        <v>71</v>
      </c>
      <c r="BE16447" s="2">
        <v>41190</v>
      </c>
    </row>
    <row r="16448" spans="1:57" x14ac:dyDescent="0.3">
      <c r="A16448" s="1" t="s">
        <v>1028</v>
      </c>
      <c r="B16448" s="1" t="s">
        <v>58</v>
      </c>
      <c r="C16448">
        <v>83</v>
      </c>
      <c r="D16448">
        <v>1</v>
      </c>
      <c r="E16448">
        <v>0</v>
      </c>
      <c r="F16448">
        <v>1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1</v>
      </c>
      <c r="O16448">
        <v>1</v>
      </c>
      <c r="P16448">
        <v>0</v>
      </c>
      <c r="Q16448">
        <v>0</v>
      </c>
      <c r="R16448">
        <v>0</v>
      </c>
      <c r="S16448">
        <v>0</v>
      </c>
      <c r="T16448">
        <v>3</v>
      </c>
      <c r="U16448">
        <v>1</v>
      </c>
      <c r="V16448">
        <v>0</v>
      </c>
      <c r="W16448" s="1" t="s">
        <v>108</v>
      </c>
      <c r="X16448" s="1" t="s">
        <v>115</v>
      </c>
      <c r="Y16448">
        <v>1</v>
      </c>
      <c r="Z16448">
        <v>1</v>
      </c>
      <c r="AA16448">
        <v>0</v>
      </c>
      <c r="AB16448">
        <v>0</v>
      </c>
      <c r="AC16448">
        <v>0</v>
      </c>
      <c r="AD16448">
        <v>0</v>
      </c>
      <c r="AE16448">
        <v>0</v>
      </c>
      <c r="AF16448">
        <v>1</v>
      </c>
      <c r="AG16448">
        <v>0</v>
      </c>
      <c r="AH16448">
        <v>0</v>
      </c>
      <c r="AI16448">
        <v>0</v>
      </c>
      <c r="AJ16448">
        <v>1</v>
      </c>
      <c r="AK16448">
        <v>1</v>
      </c>
      <c r="AL16448">
        <v>1</v>
      </c>
      <c r="AM16448">
        <v>1</v>
      </c>
      <c r="AN16448">
        <v>19</v>
      </c>
      <c r="AO16448">
        <v>0</v>
      </c>
      <c r="AP16448">
        <v>0</v>
      </c>
      <c r="AQ16448">
        <v>0</v>
      </c>
      <c r="AR16448">
        <v>0</v>
      </c>
      <c r="AS16448">
        <v>159</v>
      </c>
      <c r="AT16448">
        <v>1</v>
      </c>
      <c r="AU16448">
        <v>0</v>
      </c>
      <c r="AV16448">
        <v>0</v>
      </c>
      <c r="AW16448">
        <v>0</v>
      </c>
      <c r="AX16448">
        <v>1</v>
      </c>
      <c r="AY16448">
        <v>1</v>
      </c>
      <c r="BC16448" s="1" t="s">
        <v>60</v>
      </c>
      <c r="BD16448" s="1" t="s">
        <v>71</v>
      </c>
      <c r="BE16448" s="2">
        <v>41110</v>
      </c>
    </row>
    <row r="16449" spans="1:57" x14ac:dyDescent="0.3">
      <c r="A16449" s="1" t="s">
        <v>1041</v>
      </c>
      <c r="B16449" s="1" t="s">
        <v>58</v>
      </c>
      <c r="C16449">
        <v>67</v>
      </c>
      <c r="D16449">
        <v>1</v>
      </c>
      <c r="E16449">
        <v>0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1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1</v>
      </c>
      <c r="V16449">
        <v>0</v>
      </c>
      <c r="W16449" s="1" t="s">
        <v>73</v>
      </c>
      <c r="X16449" s="1" t="s">
        <v>65</v>
      </c>
      <c r="Y16449">
        <v>1</v>
      </c>
      <c r="Z16449">
        <v>0</v>
      </c>
      <c r="AA16449">
        <v>0</v>
      </c>
      <c r="AB16449">
        <v>0</v>
      </c>
      <c r="AC16449">
        <v>0</v>
      </c>
      <c r="AD16449">
        <v>0</v>
      </c>
      <c r="AE16449">
        <v>0</v>
      </c>
      <c r="AF16449">
        <v>0</v>
      </c>
      <c r="AG16449">
        <v>0</v>
      </c>
      <c r="AH16449">
        <v>1</v>
      </c>
      <c r="AI16449">
        <v>0</v>
      </c>
      <c r="AJ16449">
        <v>0</v>
      </c>
      <c r="AK16449">
        <v>1</v>
      </c>
      <c r="AL16449">
        <v>0</v>
      </c>
      <c r="AM16449">
        <v>0</v>
      </c>
      <c r="AO16449">
        <v>2</v>
      </c>
      <c r="AP16449">
        <v>2</v>
      </c>
      <c r="AQ16449">
        <v>1</v>
      </c>
      <c r="AR16449">
        <v>0</v>
      </c>
      <c r="AS16449">
        <v>775</v>
      </c>
      <c r="AT16449">
        <v>1</v>
      </c>
      <c r="AU16449">
        <v>0</v>
      </c>
      <c r="AV16449">
        <v>0</v>
      </c>
      <c r="AW16449">
        <v>0</v>
      </c>
      <c r="AX16449">
        <v>1</v>
      </c>
      <c r="AY16449">
        <v>1</v>
      </c>
      <c r="BC16449" s="1" t="s">
        <v>60</v>
      </c>
      <c r="BD16449" s="1" t="s">
        <v>68</v>
      </c>
      <c r="BE16449" s="2">
        <v>41360</v>
      </c>
    </row>
    <row r="16450" spans="1:57" x14ac:dyDescent="0.3">
      <c r="A16450" s="1" t="s">
        <v>1042</v>
      </c>
      <c r="B16450" s="1" t="s">
        <v>65</v>
      </c>
      <c r="C16450">
        <v>65</v>
      </c>
      <c r="D16450">
        <v>1</v>
      </c>
      <c r="E16450">
        <v>0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1</v>
      </c>
      <c r="V16450">
        <v>0</v>
      </c>
      <c r="W16450" s="1" t="s">
        <v>85</v>
      </c>
      <c r="X16450" s="1" t="s">
        <v>59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E16450">
        <v>0</v>
      </c>
      <c r="AF16450">
        <v>0</v>
      </c>
      <c r="AG16450">
        <v>0</v>
      </c>
      <c r="AH16450">
        <v>0</v>
      </c>
      <c r="AI16450">
        <v>0</v>
      </c>
      <c r="AJ16450">
        <v>0</v>
      </c>
      <c r="AK16450">
        <v>1</v>
      </c>
      <c r="AL16450">
        <v>0</v>
      </c>
      <c r="AM16450">
        <v>0</v>
      </c>
      <c r="AN16450">
        <v>28.3</v>
      </c>
      <c r="AO16450">
        <v>1</v>
      </c>
      <c r="AP16450">
        <v>0</v>
      </c>
      <c r="AQ16450">
        <v>1</v>
      </c>
      <c r="AR16450">
        <v>0</v>
      </c>
      <c r="AS16450">
        <v>654</v>
      </c>
      <c r="AT16450">
        <v>0</v>
      </c>
      <c r="AU16450">
        <v>0</v>
      </c>
      <c r="AV16450">
        <v>0</v>
      </c>
      <c r="AW16450">
        <v>1</v>
      </c>
      <c r="AX16450">
        <v>1</v>
      </c>
      <c r="AY16450">
        <v>1</v>
      </c>
      <c r="AZ16450">
        <v>0</v>
      </c>
      <c r="BB16450">
        <v>0</v>
      </c>
      <c r="BC16450" s="1" t="s">
        <v>78</v>
      </c>
      <c r="BD16450" s="1" t="s">
        <v>61</v>
      </c>
      <c r="BE16450" s="2">
        <v>44272</v>
      </c>
    </row>
    <row r="16451" spans="1:57" x14ac:dyDescent="0.3">
      <c r="A16451" s="1" t="s">
        <v>1042</v>
      </c>
      <c r="B16451" s="1" t="s">
        <v>65</v>
      </c>
      <c r="C16451">
        <v>65</v>
      </c>
      <c r="D16451">
        <v>1</v>
      </c>
      <c r="E16451">
        <v>0</v>
      </c>
      <c r="F16451">
        <v>0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1</v>
      </c>
      <c r="V16451">
        <v>0</v>
      </c>
      <c r="W16451" s="1" t="s">
        <v>85</v>
      </c>
      <c r="X16451" s="1" t="s">
        <v>59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E16451">
        <v>0</v>
      </c>
      <c r="AF16451">
        <v>0</v>
      </c>
      <c r="AG16451">
        <v>0</v>
      </c>
      <c r="AH16451">
        <v>0</v>
      </c>
      <c r="AI16451">
        <v>0</v>
      </c>
      <c r="AJ16451">
        <v>0</v>
      </c>
      <c r="AK16451">
        <v>1</v>
      </c>
      <c r="AL16451">
        <v>0</v>
      </c>
      <c r="AM16451">
        <v>0</v>
      </c>
      <c r="AN16451">
        <v>28.3</v>
      </c>
      <c r="AO16451">
        <v>1</v>
      </c>
      <c r="AP16451">
        <v>0</v>
      </c>
      <c r="AQ16451">
        <v>1</v>
      </c>
      <c r="AR16451">
        <v>0</v>
      </c>
      <c r="AS16451">
        <v>500</v>
      </c>
      <c r="AT16451">
        <v>0</v>
      </c>
      <c r="AU16451">
        <v>0</v>
      </c>
      <c r="AV16451">
        <v>0</v>
      </c>
      <c r="AW16451">
        <v>1</v>
      </c>
      <c r="AX16451">
        <v>1</v>
      </c>
      <c r="AY16451">
        <v>1</v>
      </c>
      <c r="AZ16451">
        <v>0</v>
      </c>
      <c r="BB16451">
        <v>0</v>
      </c>
      <c r="BC16451" s="1" t="s">
        <v>78</v>
      </c>
      <c r="BD16451" s="1" t="s">
        <v>61</v>
      </c>
      <c r="BE16451" s="2">
        <v>44426</v>
      </c>
    </row>
    <row r="16452" spans="1:57" x14ac:dyDescent="0.3">
      <c r="A16452" s="1" t="s">
        <v>1042</v>
      </c>
      <c r="B16452" s="1" t="s">
        <v>65</v>
      </c>
      <c r="C16452">
        <v>66</v>
      </c>
      <c r="D16452">
        <v>1</v>
      </c>
      <c r="E16452">
        <v>0</v>
      </c>
      <c r="F16452">
        <v>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1</v>
      </c>
      <c r="V16452">
        <v>0</v>
      </c>
      <c r="W16452" s="1" t="s">
        <v>85</v>
      </c>
      <c r="X16452" s="1" t="s">
        <v>59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E16452">
        <v>0</v>
      </c>
      <c r="AF16452">
        <v>0</v>
      </c>
      <c r="AG16452">
        <v>0</v>
      </c>
      <c r="AH16452">
        <v>0</v>
      </c>
      <c r="AI16452">
        <v>0</v>
      </c>
      <c r="AJ16452">
        <v>0</v>
      </c>
      <c r="AK16452">
        <v>1</v>
      </c>
      <c r="AL16452">
        <v>0</v>
      </c>
      <c r="AM16452">
        <v>0</v>
      </c>
      <c r="AN16452">
        <v>28.3</v>
      </c>
      <c r="AO16452">
        <v>1</v>
      </c>
      <c r="AP16452">
        <v>0</v>
      </c>
      <c r="AQ16452">
        <v>1</v>
      </c>
      <c r="AR16452">
        <v>0</v>
      </c>
      <c r="AS16452">
        <v>339</v>
      </c>
      <c r="AT16452">
        <v>0</v>
      </c>
      <c r="AU16452">
        <v>0</v>
      </c>
      <c r="AV16452">
        <v>0</v>
      </c>
      <c r="AW16452">
        <v>1</v>
      </c>
      <c r="AX16452">
        <v>1</v>
      </c>
      <c r="AY16452">
        <v>1</v>
      </c>
      <c r="AZ16452">
        <v>0</v>
      </c>
      <c r="BB16452">
        <v>0</v>
      </c>
      <c r="BC16452" s="1" t="s">
        <v>78</v>
      </c>
      <c r="BD16452" s="1" t="s">
        <v>61</v>
      </c>
      <c r="BE16452" s="2">
        <v>44587</v>
      </c>
    </row>
    <row r="16453" spans="1:57" x14ac:dyDescent="0.3">
      <c r="A16453" s="1" t="s">
        <v>1042</v>
      </c>
      <c r="B16453" s="1" t="s">
        <v>65</v>
      </c>
      <c r="C16453">
        <v>66</v>
      </c>
      <c r="D16453">
        <v>1</v>
      </c>
      <c r="E16453">
        <v>0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1</v>
      </c>
      <c r="V16453">
        <v>0</v>
      </c>
      <c r="W16453" s="1" t="s">
        <v>85</v>
      </c>
      <c r="X16453" s="1" t="s">
        <v>59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>
        <v>0</v>
      </c>
      <c r="AJ16453">
        <v>0</v>
      </c>
      <c r="AK16453">
        <v>1</v>
      </c>
      <c r="AL16453">
        <v>0</v>
      </c>
      <c r="AM16453">
        <v>0</v>
      </c>
      <c r="AN16453">
        <v>28.3</v>
      </c>
      <c r="AO16453">
        <v>1</v>
      </c>
      <c r="AP16453">
        <v>0</v>
      </c>
      <c r="AQ16453">
        <v>1</v>
      </c>
      <c r="AR16453">
        <v>0</v>
      </c>
      <c r="AS16453">
        <v>269</v>
      </c>
      <c r="AT16453">
        <v>0</v>
      </c>
      <c r="AU16453">
        <v>0</v>
      </c>
      <c r="AV16453">
        <v>0</v>
      </c>
      <c r="AW16453">
        <v>1</v>
      </c>
      <c r="AX16453">
        <v>1</v>
      </c>
      <c r="AY16453">
        <v>1</v>
      </c>
      <c r="AZ16453">
        <v>0</v>
      </c>
      <c r="BB16453">
        <v>0</v>
      </c>
      <c r="BC16453" s="1" t="s">
        <v>78</v>
      </c>
      <c r="BD16453" s="1" t="s">
        <v>61</v>
      </c>
      <c r="BE16453" s="2">
        <v>44657</v>
      </c>
    </row>
    <row r="16454" spans="1:57" x14ac:dyDescent="0.3">
      <c r="A16454" s="1" t="s">
        <v>1042</v>
      </c>
      <c r="B16454" s="1" t="s">
        <v>65</v>
      </c>
      <c r="C16454">
        <v>66</v>
      </c>
      <c r="D16454">
        <v>1</v>
      </c>
      <c r="E16454">
        <v>0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1</v>
      </c>
      <c r="V16454">
        <v>0</v>
      </c>
      <c r="W16454" s="1" t="s">
        <v>85</v>
      </c>
      <c r="X16454" s="1" t="s">
        <v>59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>
        <v>0</v>
      </c>
      <c r="AJ16454">
        <v>0</v>
      </c>
      <c r="AK16454">
        <v>1</v>
      </c>
      <c r="AL16454">
        <v>0</v>
      </c>
      <c r="AM16454">
        <v>0</v>
      </c>
      <c r="AN16454">
        <v>28.3</v>
      </c>
      <c r="AO16454">
        <v>1</v>
      </c>
      <c r="AP16454">
        <v>0</v>
      </c>
      <c r="AQ16454">
        <v>1</v>
      </c>
      <c r="AR16454">
        <v>0</v>
      </c>
      <c r="AS16454">
        <v>73</v>
      </c>
      <c r="AT16454">
        <v>0</v>
      </c>
      <c r="AU16454">
        <v>0</v>
      </c>
      <c r="AV16454">
        <v>0</v>
      </c>
      <c r="AW16454">
        <v>1</v>
      </c>
      <c r="AX16454">
        <v>1</v>
      </c>
      <c r="AY16454">
        <v>1</v>
      </c>
      <c r="AZ16454">
        <v>0</v>
      </c>
      <c r="BB16454">
        <v>0</v>
      </c>
      <c r="BC16454" s="1" t="s">
        <v>78</v>
      </c>
      <c r="BD16454" s="1" t="s">
        <v>61</v>
      </c>
      <c r="BE16454" s="2">
        <v>44853</v>
      </c>
    </row>
    <row r="16455" spans="1:57" x14ac:dyDescent="0.3">
      <c r="A16455" s="1" t="s">
        <v>1042</v>
      </c>
      <c r="B16455" s="1" t="s">
        <v>65</v>
      </c>
      <c r="C16455">
        <v>66</v>
      </c>
      <c r="D16455">
        <v>1</v>
      </c>
      <c r="E16455">
        <v>0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1</v>
      </c>
      <c r="V16455">
        <v>0</v>
      </c>
      <c r="W16455" s="1" t="s">
        <v>85</v>
      </c>
      <c r="X16455" s="1" t="s">
        <v>59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0</v>
      </c>
      <c r="AJ16455">
        <v>0</v>
      </c>
      <c r="AK16455">
        <v>1</v>
      </c>
      <c r="AL16455">
        <v>0</v>
      </c>
      <c r="AM16455">
        <v>0</v>
      </c>
      <c r="AN16455">
        <v>28.3</v>
      </c>
      <c r="AO16455">
        <v>1</v>
      </c>
      <c r="AP16455">
        <v>0</v>
      </c>
      <c r="AQ16455">
        <v>1</v>
      </c>
      <c r="AR16455">
        <v>0</v>
      </c>
      <c r="AS16455">
        <v>31</v>
      </c>
      <c r="AT16455">
        <v>0</v>
      </c>
      <c r="AU16455">
        <v>0</v>
      </c>
      <c r="AV16455">
        <v>0</v>
      </c>
      <c r="AW16455">
        <v>1</v>
      </c>
      <c r="AX16455">
        <v>1</v>
      </c>
      <c r="AY16455">
        <v>1</v>
      </c>
      <c r="AZ16455">
        <v>0</v>
      </c>
      <c r="BB16455">
        <v>0</v>
      </c>
      <c r="BC16455" s="1" t="s">
        <v>78</v>
      </c>
      <c r="BD16455" s="1" t="s">
        <v>61</v>
      </c>
      <c r="BE16455" s="2">
        <v>44895</v>
      </c>
    </row>
    <row r="16456" spans="1:57" x14ac:dyDescent="0.3">
      <c r="A16456" s="1" t="s">
        <v>1042</v>
      </c>
      <c r="B16456" s="1" t="s">
        <v>65</v>
      </c>
      <c r="C16456">
        <v>66</v>
      </c>
      <c r="D16456">
        <v>1</v>
      </c>
      <c r="E16456">
        <v>0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1</v>
      </c>
      <c r="V16456">
        <v>0</v>
      </c>
      <c r="W16456" s="1" t="s">
        <v>85</v>
      </c>
      <c r="X16456" s="1" t="s">
        <v>59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0</v>
      </c>
      <c r="AF16456">
        <v>0</v>
      </c>
      <c r="AG16456">
        <v>0</v>
      </c>
      <c r="AH16456">
        <v>0</v>
      </c>
      <c r="AI16456">
        <v>0</v>
      </c>
      <c r="AJ16456">
        <v>0</v>
      </c>
      <c r="AK16456">
        <v>1</v>
      </c>
      <c r="AL16456">
        <v>0</v>
      </c>
      <c r="AM16456">
        <v>0</v>
      </c>
      <c r="AN16456">
        <v>28.3</v>
      </c>
      <c r="AO16456">
        <v>1</v>
      </c>
      <c r="AP16456">
        <v>0</v>
      </c>
      <c r="AQ16456">
        <v>1</v>
      </c>
      <c r="AR16456">
        <v>0</v>
      </c>
      <c r="AS16456">
        <v>103</v>
      </c>
      <c r="AT16456">
        <v>0</v>
      </c>
      <c r="AU16456">
        <v>0</v>
      </c>
      <c r="AV16456">
        <v>0</v>
      </c>
      <c r="AW16456">
        <v>1</v>
      </c>
      <c r="AX16456">
        <v>1</v>
      </c>
      <c r="AY16456">
        <v>1</v>
      </c>
      <c r="AZ16456">
        <v>0</v>
      </c>
      <c r="BB16456">
        <v>0</v>
      </c>
      <c r="BC16456" s="1" t="s">
        <v>78</v>
      </c>
      <c r="BD16456" s="1" t="s">
        <v>61</v>
      </c>
      <c r="BE16456" s="2">
        <v>44823</v>
      </c>
    </row>
    <row r="16457" spans="1:57" x14ac:dyDescent="0.3">
      <c r="A16457" s="1" t="s">
        <v>1043</v>
      </c>
      <c r="B16457" s="1" t="s">
        <v>58</v>
      </c>
      <c r="C16457">
        <v>56</v>
      </c>
      <c r="D16457">
        <v>0</v>
      </c>
      <c r="E16457">
        <v>0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1</v>
      </c>
      <c r="V16457">
        <v>0</v>
      </c>
      <c r="W16457" s="1" t="s">
        <v>59</v>
      </c>
      <c r="X16457" s="1" t="s">
        <v>59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v>0</v>
      </c>
      <c r="AK16457">
        <v>0</v>
      </c>
      <c r="AL16457">
        <v>0</v>
      </c>
      <c r="AM16457">
        <v>0</v>
      </c>
      <c r="AN16457">
        <v>22.2</v>
      </c>
      <c r="AO16457">
        <v>0</v>
      </c>
      <c r="AP16457">
        <v>0</v>
      </c>
      <c r="AQ16457">
        <v>0</v>
      </c>
      <c r="AR16457">
        <v>0</v>
      </c>
      <c r="AS16457">
        <v>554</v>
      </c>
      <c r="AT16457">
        <v>1</v>
      </c>
      <c r="BC16457" s="1" t="s">
        <v>60</v>
      </c>
      <c r="BD16457" s="1" t="s">
        <v>61</v>
      </c>
      <c r="BE16457" s="2">
        <v>40742</v>
      </c>
    </row>
    <row r="16458" spans="1:57" x14ac:dyDescent="0.3">
      <c r="A16458" s="1" t="s">
        <v>1044</v>
      </c>
      <c r="B16458" s="1" t="s">
        <v>58</v>
      </c>
      <c r="C16458">
        <v>57</v>
      </c>
      <c r="D16458">
        <v>0</v>
      </c>
      <c r="E16458">
        <v>0</v>
      </c>
      <c r="F16458">
        <v>0</v>
      </c>
      <c r="G16458">
        <v>0</v>
      </c>
      <c r="H16458">
        <v>1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1</v>
      </c>
      <c r="V16458">
        <v>0</v>
      </c>
      <c r="W16458" s="1" t="s">
        <v>85</v>
      </c>
      <c r="X16458" s="1" t="s">
        <v>128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v>1</v>
      </c>
      <c r="AK16458">
        <v>1</v>
      </c>
      <c r="AL16458">
        <v>0</v>
      </c>
      <c r="AM16458">
        <v>0</v>
      </c>
      <c r="AN16458">
        <v>26</v>
      </c>
      <c r="AO16458">
        <v>0</v>
      </c>
      <c r="AP16458">
        <v>0</v>
      </c>
      <c r="AQ16458">
        <v>1</v>
      </c>
      <c r="AR16458">
        <v>0</v>
      </c>
      <c r="AS16458">
        <v>127</v>
      </c>
      <c r="AT16458">
        <v>0</v>
      </c>
      <c r="AV16458">
        <v>1</v>
      </c>
      <c r="AY16458">
        <v>1</v>
      </c>
      <c r="AZ16458">
        <v>1</v>
      </c>
      <c r="BB16458">
        <v>0</v>
      </c>
      <c r="BC16458" s="1" t="s">
        <v>78</v>
      </c>
      <c r="BD16458" s="1" t="s">
        <v>68</v>
      </c>
      <c r="BE16458" s="2">
        <v>44799</v>
      </c>
    </row>
    <row r="16459" spans="1:57" x14ac:dyDescent="0.3">
      <c r="A16459" s="1" t="s">
        <v>1044</v>
      </c>
      <c r="B16459" s="1" t="s">
        <v>58</v>
      </c>
      <c r="C16459">
        <v>57</v>
      </c>
      <c r="D16459">
        <v>0</v>
      </c>
      <c r="E16459">
        <v>0</v>
      </c>
      <c r="F16459">
        <v>0</v>
      </c>
      <c r="G16459">
        <v>0</v>
      </c>
      <c r="H16459">
        <v>1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1</v>
      </c>
      <c r="V16459">
        <v>0</v>
      </c>
      <c r="W16459" s="1" t="s">
        <v>85</v>
      </c>
      <c r="X16459" s="1" t="s">
        <v>128</v>
      </c>
      <c r="Y16459">
        <v>1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1</v>
      </c>
      <c r="AK16459">
        <v>1</v>
      </c>
      <c r="AL16459">
        <v>0</v>
      </c>
      <c r="AM16459">
        <v>0</v>
      </c>
      <c r="AN16459">
        <v>26</v>
      </c>
      <c r="AO16459">
        <v>0</v>
      </c>
      <c r="AP16459">
        <v>0</v>
      </c>
      <c r="AQ16459">
        <v>1</v>
      </c>
      <c r="AR16459">
        <v>0</v>
      </c>
      <c r="AS16459">
        <v>89</v>
      </c>
      <c r="AT16459">
        <v>0</v>
      </c>
      <c r="AV16459">
        <v>1</v>
      </c>
      <c r="AY16459">
        <v>1</v>
      </c>
      <c r="AZ16459">
        <v>1</v>
      </c>
      <c r="BB16459">
        <v>0</v>
      </c>
      <c r="BC16459" s="1" t="s">
        <v>78</v>
      </c>
      <c r="BD16459" s="1" t="s">
        <v>68</v>
      </c>
      <c r="BE16459" s="2">
        <v>44837</v>
      </c>
    </row>
    <row r="16460" spans="1:57" x14ac:dyDescent="0.3">
      <c r="A16460" s="1" t="s">
        <v>1045</v>
      </c>
      <c r="B16460" s="1" t="s">
        <v>65</v>
      </c>
      <c r="C16460">
        <v>69</v>
      </c>
      <c r="D16460">
        <v>0</v>
      </c>
      <c r="E16460">
        <v>1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1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2</v>
      </c>
      <c r="U16460">
        <v>1</v>
      </c>
      <c r="V16460">
        <v>0</v>
      </c>
      <c r="W16460" s="1" t="s">
        <v>59</v>
      </c>
      <c r="X16460" s="1" t="s">
        <v>59</v>
      </c>
      <c r="Y16460">
        <v>0</v>
      </c>
      <c r="Z16460">
        <v>0</v>
      </c>
      <c r="AA16460">
        <v>1</v>
      </c>
      <c r="AB16460">
        <v>1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0</v>
      </c>
      <c r="AJ16460">
        <v>0</v>
      </c>
      <c r="AK16460">
        <v>0</v>
      </c>
      <c r="AL16460">
        <v>0</v>
      </c>
      <c r="AM16460">
        <v>1</v>
      </c>
      <c r="AN16460">
        <v>24</v>
      </c>
      <c r="AO16460">
        <v>1</v>
      </c>
      <c r="AP16460">
        <v>1</v>
      </c>
      <c r="AQ16460">
        <v>0</v>
      </c>
      <c r="AR16460">
        <v>0</v>
      </c>
      <c r="AS16460">
        <v>577</v>
      </c>
      <c r="AT16460">
        <v>1</v>
      </c>
      <c r="AV16460">
        <v>0</v>
      </c>
      <c r="AW16460">
        <v>0</v>
      </c>
      <c r="AX16460">
        <v>0</v>
      </c>
      <c r="BC16460" s="1" t="s">
        <v>78</v>
      </c>
      <c r="BD16460" s="1" t="s">
        <v>71</v>
      </c>
      <c r="BE16460" s="2">
        <v>42692</v>
      </c>
    </row>
    <row r="16461" spans="1:57" x14ac:dyDescent="0.3">
      <c r="A16461" s="1" t="s">
        <v>1045</v>
      </c>
      <c r="B16461" s="1" t="s">
        <v>65</v>
      </c>
      <c r="C16461">
        <v>69</v>
      </c>
      <c r="D16461">
        <v>0</v>
      </c>
      <c r="E16461">
        <v>1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1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2</v>
      </c>
      <c r="U16461">
        <v>1</v>
      </c>
      <c r="V16461">
        <v>0</v>
      </c>
      <c r="W16461" s="1" t="s">
        <v>59</v>
      </c>
      <c r="X16461" s="1" t="s">
        <v>59</v>
      </c>
      <c r="Y16461">
        <v>0</v>
      </c>
      <c r="Z16461">
        <v>0</v>
      </c>
      <c r="AA16461">
        <v>1</v>
      </c>
      <c r="AB16461">
        <v>1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>
        <v>0</v>
      </c>
      <c r="AJ16461">
        <v>0</v>
      </c>
      <c r="AK16461">
        <v>1</v>
      </c>
      <c r="AL16461">
        <v>0</v>
      </c>
      <c r="AM16461">
        <v>1</v>
      </c>
      <c r="AN16461">
        <v>24</v>
      </c>
      <c r="AO16461">
        <v>1</v>
      </c>
      <c r="AP16461">
        <v>1</v>
      </c>
      <c r="AQ16461">
        <v>0</v>
      </c>
      <c r="AR16461">
        <v>0</v>
      </c>
      <c r="AS16461">
        <v>535</v>
      </c>
      <c r="AT16461">
        <v>1</v>
      </c>
      <c r="AV16461">
        <v>0</v>
      </c>
      <c r="AW16461">
        <v>0</v>
      </c>
      <c r="AX16461">
        <v>0</v>
      </c>
      <c r="BC16461" s="1" t="s">
        <v>78</v>
      </c>
      <c r="BD16461" s="1" t="s">
        <v>71</v>
      </c>
      <c r="BE16461" s="2">
        <v>42734</v>
      </c>
    </row>
    <row r="16462" spans="1:57" x14ac:dyDescent="0.3">
      <c r="A16462" s="1" t="s">
        <v>1045</v>
      </c>
      <c r="B16462" s="1" t="s">
        <v>65</v>
      </c>
      <c r="C16462">
        <v>70</v>
      </c>
      <c r="D16462">
        <v>0</v>
      </c>
      <c r="E16462">
        <v>1</v>
      </c>
      <c r="F16462">
        <v>0</v>
      </c>
      <c r="G16462">
        <v>0</v>
      </c>
      <c r="H16462">
        <v>1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1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2</v>
      </c>
      <c r="U16462">
        <v>1</v>
      </c>
      <c r="V16462">
        <v>0</v>
      </c>
      <c r="W16462" s="1" t="s">
        <v>59</v>
      </c>
      <c r="X16462" s="1" t="s">
        <v>59</v>
      </c>
      <c r="Y16462">
        <v>0</v>
      </c>
      <c r="Z16462">
        <v>0</v>
      </c>
      <c r="AA16462">
        <v>1</v>
      </c>
      <c r="AB16462">
        <v>1</v>
      </c>
      <c r="AC16462">
        <v>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>
        <v>0</v>
      </c>
      <c r="AJ16462">
        <v>0</v>
      </c>
      <c r="AK16462">
        <v>1</v>
      </c>
      <c r="AL16462">
        <v>0</v>
      </c>
      <c r="AM16462">
        <v>1</v>
      </c>
      <c r="AN16462">
        <v>24</v>
      </c>
      <c r="AO16462">
        <v>1</v>
      </c>
      <c r="AP16462">
        <v>1</v>
      </c>
      <c r="AQ16462">
        <v>0</v>
      </c>
      <c r="AR16462">
        <v>0</v>
      </c>
      <c r="AS16462">
        <v>432</v>
      </c>
      <c r="AT16462">
        <v>1</v>
      </c>
      <c r="AV16462">
        <v>0</v>
      </c>
      <c r="AW16462">
        <v>0</v>
      </c>
      <c r="AX16462">
        <v>0</v>
      </c>
      <c r="BC16462" s="1" t="s">
        <v>78</v>
      </c>
      <c r="BD16462" s="1" t="s">
        <v>71</v>
      </c>
      <c r="BE16462" s="2">
        <v>42837</v>
      </c>
    </row>
    <row r="16463" spans="1:57" x14ac:dyDescent="0.3">
      <c r="A16463" s="1" t="s">
        <v>1045</v>
      </c>
      <c r="B16463" s="1" t="s">
        <v>65</v>
      </c>
      <c r="C16463">
        <v>70</v>
      </c>
      <c r="D16463">
        <v>0</v>
      </c>
      <c r="E16463">
        <v>1</v>
      </c>
      <c r="F16463">
        <v>0</v>
      </c>
      <c r="G16463">
        <v>0</v>
      </c>
      <c r="H16463">
        <v>1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1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2</v>
      </c>
      <c r="U16463">
        <v>1</v>
      </c>
      <c r="V16463">
        <v>0</v>
      </c>
      <c r="W16463" s="1" t="s">
        <v>59</v>
      </c>
      <c r="X16463" s="1" t="s">
        <v>59</v>
      </c>
      <c r="Y16463">
        <v>0</v>
      </c>
      <c r="Z16463">
        <v>0</v>
      </c>
      <c r="AA16463">
        <v>1</v>
      </c>
      <c r="AB16463">
        <v>1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  <c r="AJ16463">
        <v>0</v>
      </c>
      <c r="AK16463">
        <v>1</v>
      </c>
      <c r="AL16463">
        <v>0</v>
      </c>
      <c r="AM16463">
        <v>1</v>
      </c>
      <c r="AN16463">
        <v>24</v>
      </c>
      <c r="AO16463">
        <v>1</v>
      </c>
      <c r="AP16463">
        <v>1</v>
      </c>
      <c r="AQ16463">
        <v>0</v>
      </c>
      <c r="AR16463">
        <v>0</v>
      </c>
      <c r="AS16463">
        <v>397</v>
      </c>
      <c r="AT16463">
        <v>1</v>
      </c>
      <c r="AV16463">
        <v>0</v>
      </c>
      <c r="AW16463">
        <v>0</v>
      </c>
      <c r="AX16463">
        <v>0</v>
      </c>
      <c r="BC16463" s="1" t="s">
        <v>78</v>
      </c>
      <c r="BD16463" s="1" t="s">
        <v>71</v>
      </c>
      <c r="BE16463" s="2">
        <v>42872</v>
      </c>
    </row>
    <row r="16464" spans="1:57" x14ac:dyDescent="0.3">
      <c r="A16464" s="1" t="s">
        <v>1045</v>
      </c>
      <c r="B16464" s="1" t="s">
        <v>65</v>
      </c>
      <c r="C16464">
        <v>70</v>
      </c>
      <c r="D16464">
        <v>0</v>
      </c>
      <c r="E16464">
        <v>1</v>
      </c>
      <c r="F16464">
        <v>0</v>
      </c>
      <c r="G16464">
        <v>0</v>
      </c>
      <c r="H16464">
        <v>1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1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2</v>
      </c>
      <c r="U16464">
        <v>1</v>
      </c>
      <c r="V16464">
        <v>0</v>
      </c>
      <c r="W16464" s="1" t="s">
        <v>59</v>
      </c>
      <c r="X16464" s="1" t="s">
        <v>59</v>
      </c>
      <c r="Y16464">
        <v>0</v>
      </c>
      <c r="Z16464">
        <v>0</v>
      </c>
      <c r="AA16464">
        <v>1</v>
      </c>
      <c r="AB16464">
        <v>1</v>
      </c>
      <c r="AC16464">
        <v>0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>
        <v>0</v>
      </c>
      <c r="AJ16464">
        <v>0</v>
      </c>
      <c r="AK16464">
        <v>1</v>
      </c>
      <c r="AL16464">
        <v>0</v>
      </c>
      <c r="AM16464">
        <v>1</v>
      </c>
      <c r="AN16464">
        <v>24</v>
      </c>
      <c r="AO16464">
        <v>1</v>
      </c>
      <c r="AP16464">
        <v>1</v>
      </c>
      <c r="AQ16464">
        <v>0</v>
      </c>
      <c r="AR16464">
        <v>0</v>
      </c>
      <c r="AS16464">
        <v>313</v>
      </c>
      <c r="AT16464">
        <v>1</v>
      </c>
      <c r="AV16464">
        <v>0</v>
      </c>
      <c r="AW16464">
        <v>0</v>
      </c>
      <c r="AX16464">
        <v>0</v>
      </c>
      <c r="BC16464" s="1" t="s">
        <v>78</v>
      </c>
      <c r="BD16464" s="1" t="s">
        <v>71</v>
      </c>
      <c r="BE16464" s="2">
        <v>42956</v>
      </c>
    </row>
    <row r="16465" spans="1:57" x14ac:dyDescent="0.3">
      <c r="A16465" s="1" t="s">
        <v>1045</v>
      </c>
      <c r="B16465" s="1" t="s">
        <v>65</v>
      </c>
      <c r="C16465">
        <v>71</v>
      </c>
      <c r="D16465">
        <v>0</v>
      </c>
      <c r="E16465">
        <v>1</v>
      </c>
      <c r="F16465">
        <v>0</v>
      </c>
      <c r="G16465">
        <v>0</v>
      </c>
      <c r="H16465">
        <v>1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1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2</v>
      </c>
      <c r="U16465">
        <v>1</v>
      </c>
      <c r="V16465">
        <v>0</v>
      </c>
      <c r="W16465" s="1" t="s">
        <v>59</v>
      </c>
      <c r="X16465" s="1" t="s">
        <v>59</v>
      </c>
      <c r="Y16465">
        <v>1</v>
      </c>
      <c r="Z16465">
        <v>0</v>
      </c>
      <c r="AA16465">
        <v>1</v>
      </c>
      <c r="AB16465">
        <v>1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  <c r="AI16465">
        <v>0</v>
      </c>
      <c r="AJ16465">
        <v>0</v>
      </c>
      <c r="AK16465">
        <v>1</v>
      </c>
      <c r="AL16465">
        <v>1</v>
      </c>
      <c r="AM16465">
        <v>0</v>
      </c>
      <c r="AN16465">
        <v>24</v>
      </c>
      <c r="AO16465">
        <v>1</v>
      </c>
      <c r="AP16465">
        <v>1</v>
      </c>
      <c r="AQ16465">
        <v>0</v>
      </c>
      <c r="AR16465">
        <v>0</v>
      </c>
      <c r="AS16465">
        <v>81</v>
      </c>
      <c r="AT16465">
        <v>1</v>
      </c>
      <c r="AV16465">
        <v>0</v>
      </c>
      <c r="AW16465">
        <v>0</v>
      </c>
      <c r="AX16465">
        <v>0</v>
      </c>
      <c r="BC16465" s="1" t="s">
        <v>78</v>
      </c>
      <c r="BD16465" s="1" t="s">
        <v>71</v>
      </c>
      <c r="BE16465" s="2">
        <v>43188</v>
      </c>
    </row>
    <row r="16466" spans="1:57" x14ac:dyDescent="0.3">
      <c r="A16466" s="1" t="s">
        <v>1046</v>
      </c>
      <c r="B16466" s="1" t="s">
        <v>58</v>
      </c>
      <c r="C16466">
        <v>70</v>
      </c>
      <c r="D16466">
        <v>1</v>
      </c>
      <c r="E16466">
        <v>1</v>
      </c>
      <c r="F16466">
        <v>0</v>
      </c>
      <c r="G16466">
        <v>1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1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2</v>
      </c>
      <c r="U16466">
        <v>1</v>
      </c>
      <c r="V16466">
        <v>0</v>
      </c>
      <c r="W16466" s="1" t="s">
        <v>70</v>
      </c>
      <c r="X16466" s="1" t="s">
        <v>59</v>
      </c>
      <c r="Y16466">
        <v>0</v>
      </c>
      <c r="Z16466">
        <v>0</v>
      </c>
      <c r="AA16466">
        <v>0</v>
      </c>
      <c r="AB16466">
        <v>1</v>
      </c>
      <c r="AC16466">
        <v>0</v>
      </c>
      <c r="AD16466">
        <v>1</v>
      </c>
      <c r="AE16466">
        <v>0</v>
      </c>
      <c r="AF16466">
        <v>0</v>
      </c>
      <c r="AG16466">
        <v>1</v>
      </c>
      <c r="AH16466">
        <v>0</v>
      </c>
      <c r="AI16466">
        <v>1</v>
      </c>
      <c r="AJ16466">
        <v>0</v>
      </c>
      <c r="AK16466">
        <v>0</v>
      </c>
      <c r="AL16466">
        <v>1</v>
      </c>
      <c r="AM16466">
        <v>0</v>
      </c>
      <c r="AN16466">
        <v>21.4</v>
      </c>
      <c r="AO16466">
        <v>0</v>
      </c>
      <c r="AP16466">
        <v>0</v>
      </c>
      <c r="AQ16466">
        <v>0</v>
      </c>
      <c r="AR16466">
        <v>0</v>
      </c>
      <c r="AS16466">
        <v>7</v>
      </c>
      <c r="AT16466">
        <v>1</v>
      </c>
      <c r="AU16466">
        <v>0</v>
      </c>
      <c r="AV16466">
        <v>0</v>
      </c>
      <c r="AW16466">
        <v>0</v>
      </c>
      <c r="AX16466">
        <v>1</v>
      </c>
      <c r="AY16466">
        <v>1</v>
      </c>
      <c r="AZ16466">
        <v>1</v>
      </c>
      <c r="BB16466">
        <v>0</v>
      </c>
      <c r="BC16466" s="1" t="s">
        <v>78</v>
      </c>
      <c r="BD16466" s="1" t="s">
        <v>71</v>
      </c>
      <c r="BE16466" s="2">
        <v>44162</v>
      </c>
    </row>
    <row r="16467" spans="1:57" x14ac:dyDescent="0.3">
      <c r="A16467" s="1" t="s">
        <v>1047</v>
      </c>
      <c r="B16467" s="1" t="s">
        <v>58</v>
      </c>
      <c r="C16467">
        <v>81</v>
      </c>
      <c r="D16467">
        <v>0</v>
      </c>
      <c r="E16467">
        <v>0</v>
      </c>
      <c r="F16467">
        <v>0</v>
      </c>
      <c r="G16467">
        <v>1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1</v>
      </c>
      <c r="U16467">
        <v>1</v>
      </c>
      <c r="V16467">
        <v>0</v>
      </c>
      <c r="W16467" s="1" t="s">
        <v>81</v>
      </c>
      <c r="X16467" s="1" t="s">
        <v>108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1</v>
      </c>
      <c r="AG16467">
        <v>0</v>
      </c>
      <c r="AH16467">
        <v>0</v>
      </c>
      <c r="AI16467">
        <v>0</v>
      </c>
      <c r="AJ16467">
        <v>0</v>
      </c>
      <c r="AK16467">
        <v>0</v>
      </c>
      <c r="AL16467">
        <v>0</v>
      </c>
      <c r="AM16467">
        <v>0</v>
      </c>
      <c r="AN16467">
        <v>27.2</v>
      </c>
      <c r="AO16467">
        <v>0</v>
      </c>
      <c r="AP16467">
        <v>0</v>
      </c>
      <c r="AQ16467">
        <v>0</v>
      </c>
      <c r="AR16467">
        <v>0</v>
      </c>
      <c r="AS16467">
        <v>834</v>
      </c>
      <c r="AT16467">
        <v>0</v>
      </c>
      <c r="AU16467">
        <v>0</v>
      </c>
      <c r="AV16467">
        <v>1</v>
      </c>
      <c r="AW16467">
        <v>0</v>
      </c>
      <c r="AX16467">
        <v>0</v>
      </c>
      <c r="AY16467">
        <v>1</v>
      </c>
      <c r="AZ16467">
        <v>0</v>
      </c>
      <c r="BB16467">
        <v>0</v>
      </c>
      <c r="BC16467" s="1" t="s">
        <v>82</v>
      </c>
      <c r="BD16467" s="1" t="s">
        <v>68</v>
      </c>
      <c r="BE16467" s="2">
        <v>44092</v>
      </c>
    </row>
    <row r="16468" spans="1:57" x14ac:dyDescent="0.3">
      <c r="A16468" s="1" t="s">
        <v>1047</v>
      </c>
      <c r="B16468" s="1" t="s">
        <v>58</v>
      </c>
      <c r="C16468">
        <v>82</v>
      </c>
      <c r="D16468">
        <v>0</v>
      </c>
      <c r="E16468">
        <v>0</v>
      </c>
      <c r="F16468">
        <v>0</v>
      </c>
      <c r="G16468">
        <v>1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1</v>
      </c>
      <c r="R16468">
        <v>0</v>
      </c>
      <c r="S16468">
        <v>0</v>
      </c>
      <c r="T16468">
        <v>2</v>
      </c>
      <c r="U16468">
        <v>1</v>
      </c>
      <c r="V16468">
        <v>0</v>
      </c>
      <c r="W16468" s="1" t="s">
        <v>81</v>
      </c>
      <c r="X16468" s="1" t="s">
        <v>108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E16468">
        <v>0</v>
      </c>
      <c r="AF16468">
        <v>1</v>
      </c>
      <c r="AG16468">
        <v>0</v>
      </c>
      <c r="AH16468">
        <v>0</v>
      </c>
      <c r="AI16468">
        <v>0</v>
      </c>
      <c r="AJ16468">
        <v>0</v>
      </c>
      <c r="AK16468">
        <v>0</v>
      </c>
      <c r="AL16468">
        <v>0</v>
      </c>
      <c r="AM16468">
        <v>0</v>
      </c>
      <c r="AN16468">
        <v>27.2</v>
      </c>
      <c r="AO16468">
        <v>0</v>
      </c>
      <c r="AP16468">
        <v>0</v>
      </c>
      <c r="AQ16468">
        <v>0</v>
      </c>
      <c r="AR16468">
        <v>0</v>
      </c>
      <c r="AS16468">
        <v>722</v>
      </c>
      <c r="AT16468">
        <v>0</v>
      </c>
      <c r="AU16468">
        <v>0</v>
      </c>
      <c r="AV16468">
        <v>1</v>
      </c>
      <c r="AW16468">
        <v>0</v>
      </c>
      <c r="AX16468">
        <v>0</v>
      </c>
      <c r="AY16468">
        <v>1</v>
      </c>
      <c r="AZ16468">
        <v>0</v>
      </c>
      <c r="BB16468">
        <v>0</v>
      </c>
      <c r="BC16468" s="1" t="s">
        <v>82</v>
      </c>
      <c r="BD16468" s="1" t="s">
        <v>68</v>
      </c>
      <c r="BE16468" s="2">
        <v>44204</v>
      </c>
    </row>
    <row r="16469" spans="1:57" x14ac:dyDescent="0.3">
      <c r="A16469" s="1" t="s">
        <v>1047</v>
      </c>
      <c r="B16469" s="1" t="s">
        <v>58</v>
      </c>
      <c r="C16469">
        <v>81</v>
      </c>
      <c r="D16469">
        <v>0</v>
      </c>
      <c r="E16469">
        <v>0</v>
      </c>
      <c r="F16469">
        <v>0</v>
      </c>
      <c r="G16469">
        <v>1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1</v>
      </c>
      <c r="R16469">
        <v>0</v>
      </c>
      <c r="S16469">
        <v>0</v>
      </c>
      <c r="T16469">
        <v>2</v>
      </c>
      <c r="U16469">
        <v>1</v>
      </c>
      <c r="V16469">
        <v>0</v>
      </c>
      <c r="W16469" s="1" t="s">
        <v>81</v>
      </c>
      <c r="X16469" s="1" t="s">
        <v>108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E16469">
        <v>0</v>
      </c>
      <c r="AF16469">
        <v>1</v>
      </c>
      <c r="AG16469">
        <v>0</v>
      </c>
      <c r="AH16469">
        <v>0</v>
      </c>
      <c r="AI16469">
        <v>0</v>
      </c>
      <c r="AJ16469">
        <v>0</v>
      </c>
      <c r="AK16469">
        <v>0</v>
      </c>
      <c r="AL16469">
        <v>0</v>
      </c>
      <c r="AM16469">
        <v>0</v>
      </c>
      <c r="AN16469">
        <v>27.2</v>
      </c>
      <c r="AO16469">
        <v>0</v>
      </c>
      <c r="AP16469">
        <v>0</v>
      </c>
      <c r="AQ16469">
        <v>0</v>
      </c>
      <c r="AR16469">
        <v>0</v>
      </c>
      <c r="AS16469">
        <v>750</v>
      </c>
      <c r="AT16469">
        <v>0</v>
      </c>
      <c r="AU16469">
        <v>0</v>
      </c>
      <c r="AV16469">
        <v>1</v>
      </c>
      <c r="AW16469">
        <v>0</v>
      </c>
      <c r="AX16469">
        <v>0</v>
      </c>
      <c r="AY16469">
        <v>1</v>
      </c>
      <c r="AZ16469">
        <v>0</v>
      </c>
      <c r="BB16469">
        <v>0</v>
      </c>
      <c r="BC16469" s="1" t="s">
        <v>82</v>
      </c>
      <c r="BD16469" s="1" t="s">
        <v>68</v>
      </c>
      <c r="BE16469" s="2">
        <v>44176</v>
      </c>
    </row>
    <row r="16470" spans="1:57" x14ac:dyDescent="0.3">
      <c r="A16470" s="1" t="s">
        <v>1047</v>
      </c>
      <c r="B16470" s="1" t="s">
        <v>58</v>
      </c>
      <c r="C16470">
        <v>82</v>
      </c>
      <c r="D16470">
        <v>0</v>
      </c>
      <c r="E16470">
        <v>0</v>
      </c>
      <c r="F16470">
        <v>0</v>
      </c>
      <c r="G16470">
        <v>1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1</v>
      </c>
      <c r="R16470">
        <v>0</v>
      </c>
      <c r="S16470">
        <v>0</v>
      </c>
      <c r="T16470">
        <v>2</v>
      </c>
      <c r="U16470">
        <v>1</v>
      </c>
      <c r="V16470">
        <v>0</v>
      </c>
      <c r="W16470" s="1" t="s">
        <v>81</v>
      </c>
      <c r="X16470" s="1" t="s">
        <v>108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1</v>
      </c>
      <c r="AG16470">
        <v>0</v>
      </c>
      <c r="AH16470">
        <v>0</v>
      </c>
      <c r="AI16470">
        <v>0</v>
      </c>
      <c r="AJ16470">
        <v>0</v>
      </c>
      <c r="AK16470">
        <v>0</v>
      </c>
      <c r="AL16470">
        <v>0</v>
      </c>
      <c r="AM16470">
        <v>0</v>
      </c>
      <c r="AN16470">
        <v>27.2</v>
      </c>
      <c r="AO16470">
        <v>0</v>
      </c>
      <c r="AP16470">
        <v>0</v>
      </c>
      <c r="AQ16470">
        <v>0</v>
      </c>
      <c r="AR16470">
        <v>0</v>
      </c>
      <c r="AS16470">
        <v>631</v>
      </c>
      <c r="AT16470">
        <v>0</v>
      </c>
      <c r="AU16470">
        <v>0</v>
      </c>
      <c r="AV16470">
        <v>1</v>
      </c>
      <c r="AW16470">
        <v>0</v>
      </c>
      <c r="AX16470">
        <v>0</v>
      </c>
      <c r="AY16470">
        <v>1</v>
      </c>
      <c r="AZ16470">
        <v>0</v>
      </c>
      <c r="BB16470">
        <v>0</v>
      </c>
      <c r="BC16470" s="1" t="s">
        <v>82</v>
      </c>
      <c r="BD16470" s="1" t="s">
        <v>68</v>
      </c>
      <c r="BE16470" s="2">
        <v>44295</v>
      </c>
    </row>
    <row r="16471" spans="1:57" x14ac:dyDescent="0.3">
      <c r="A16471" s="1" t="s">
        <v>1031</v>
      </c>
      <c r="B16471" s="1" t="s">
        <v>58</v>
      </c>
      <c r="C16471">
        <v>63</v>
      </c>
      <c r="D16471">
        <v>0</v>
      </c>
      <c r="E16471">
        <v>0</v>
      </c>
      <c r="F16471">
        <v>0</v>
      </c>
      <c r="G16471">
        <v>0</v>
      </c>
      <c r="H16471">
        <v>1</v>
      </c>
      <c r="I16471">
        <v>0</v>
      </c>
      <c r="J16471">
        <v>1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1</v>
      </c>
      <c r="V16471">
        <v>0</v>
      </c>
      <c r="W16471" s="1" t="s">
        <v>59</v>
      </c>
      <c r="X16471" s="1" t="s">
        <v>59</v>
      </c>
      <c r="Y16471">
        <v>1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0</v>
      </c>
      <c r="AJ16471">
        <v>1</v>
      </c>
      <c r="AK16471">
        <v>1</v>
      </c>
      <c r="AL16471">
        <v>1</v>
      </c>
      <c r="AM16471">
        <v>0</v>
      </c>
      <c r="AN16471">
        <v>25.9</v>
      </c>
      <c r="AO16471">
        <v>0</v>
      </c>
      <c r="AP16471">
        <v>0</v>
      </c>
      <c r="AQ16471">
        <v>0</v>
      </c>
      <c r="AR16471">
        <v>0</v>
      </c>
      <c r="AS16471">
        <v>217</v>
      </c>
      <c r="AT16471">
        <v>1</v>
      </c>
      <c r="BC16471" s="1" t="s">
        <v>63</v>
      </c>
      <c r="BD16471" s="1" t="s">
        <v>61</v>
      </c>
      <c r="BE16471" s="2">
        <v>41779</v>
      </c>
    </row>
    <row r="16472" spans="1:57" x14ac:dyDescent="0.3">
      <c r="A16472" s="1" t="s">
        <v>1031</v>
      </c>
      <c r="B16472" s="1" t="s">
        <v>58</v>
      </c>
      <c r="C16472">
        <v>63</v>
      </c>
      <c r="D16472">
        <v>0</v>
      </c>
      <c r="E16472">
        <v>0</v>
      </c>
      <c r="F16472">
        <v>0</v>
      </c>
      <c r="G16472">
        <v>0</v>
      </c>
      <c r="H16472">
        <v>1</v>
      </c>
      <c r="I16472">
        <v>0</v>
      </c>
      <c r="J16472">
        <v>1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1</v>
      </c>
      <c r="V16472">
        <v>0</v>
      </c>
      <c r="W16472" s="1" t="s">
        <v>59</v>
      </c>
      <c r="X16472" s="1" t="s">
        <v>59</v>
      </c>
      <c r="Y16472">
        <v>1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v>1</v>
      </c>
      <c r="AK16472">
        <v>1</v>
      </c>
      <c r="AL16472">
        <v>1</v>
      </c>
      <c r="AM16472">
        <v>0</v>
      </c>
      <c r="AN16472">
        <v>25.9</v>
      </c>
      <c r="AO16472">
        <v>0</v>
      </c>
      <c r="AP16472">
        <v>0</v>
      </c>
      <c r="AQ16472">
        <v>0</v>
      </c>
      <c r="AR16472">
        <v>0</v>
      </c>
      <c r="AS16472">
        <v>231</v>
      </c>
      <c r="AT16472">
        <v>1</v>
      </c>
      <c r="BC16472" s="1" t="s">
        <v>63</v>
      </c>
      <c r="BD16472" s="1" t="s">
        <v>61</v>
      </c>
      <c r="BE16472" s="2">
        <v>41765</v>
      </c>
    </row>
    <row r="16473" spans="1:57" x14ac:dyDescent="0.3">
      <c r="A16473" s="1" t="s">
        <v>1048</v>
      </c>
      <c r="B16473" s="1" t="s">
        <v>65</v>
      </c>
      <c r="C16473">
        <v>68</v>
      </c>
      <c r="D16473">
        <v>1</v>
      </c>
      <c r="E16473">
        <v>0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1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1</v>
      </c>
      <c r="U16473">
        <v>1</v>
      </c>
      <c r="V16473">
        <v>0</v>
      </c>
      <c r="W16473" s="1" t="s">
        <v>59</v>
      </c>
      <c r="X16473" s="1" t="s">
        <v>59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v>0</v>
      </c>
      <c r="AK16473">
        <v>0</v>
      </c>
      <c r="AL16473">
        <v>0</v>
      </c>
      <c r="AM16473">
        <v>0</v>
      </c>
      <c r="AN16473">
        <v>25.5</v>
      </c>
      <c r="AO16473">
        <v>1</v>
      </c>
      <c r="AP16473">
        <v>0</v>
      </c>
      <c r="AQ16473">
        <v>0</v>
      </c>
      <c r="AR16473">
        <v>0</v>
      </c>
      <c r="AS16473">
        <v>756</v>
      </c>
      <c r="AT16473">
        <v>1</v>
      </c>
      <c r="AU16473">
        <v>0</v>
      </c>
      <c r="AV16473">
        <v>0</v>
      </c>
      <c r="AW16473">
        <v>0</v>
      </c>
      <c r="AX16473">
        <v>1</v>
      </c>
      <c r="AY16473">
        <v>1</v>
      </c>
      <c r="BC16473" s="1" t="s">
        <v>63</v>
      </c>
      <c r="BD16473" s="1" t="s">
        <v>68</v>
      </c>
      <c r="BE16473" s="2">
        <v>42205</v>
      </c>
    </row>
    <row r="16474" spans="1:57" x14ac:dyDescent="0.3">
      <c r="A16474" s="1" t="s">
        <v>1048</v>
      </c>
      <c r="B16474" s="1" t="s">
        <v>65</v>
      </c>
      <c r="C16474">
        <v>68</v>
      </c>
      <c r="D16474">
        <v>1</v>
      </c>
      <c r="E16474">
        <v>0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1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1</v>
      </c>
      <c r="U16474">
        <v>1</v>
      </c>
      <c r="V16474">
        <v>0</v>
      </c>
      <c r="W16474" s="1" t="s">
        <v>59</v>
      </c>
      <c r="X16474" s="1" t="s">
        <v>59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  <c r="AJ16474">
        <v>0</v>
      </c>
      <c r="AK16474">
        <v>0</v>
      </c>
      <c r="AL16474">
        <v>0</v>
      </c>
      <c r="AM16474">
        <v>0</v>
      </c>
      <c r="AN16474">
        <v>25.5</v>
      </c>
      <c r="AO16474">
        <v>1</v>
      </c>
      <c r="AP16474">
        <v>0</v>
      </c>
      <c r="AQ16474">
        <v>0</v>
      </c>
      <c r="AR16474">
        <v>0</v>
      </c>
      <c r="AS16474">
        <v>637</v>
      </c>
      <c r="AT16474">
        <v>1</v>
      </c>
      <c r="AU16474">
        <v>0</v>
      </c>
      <c r="AV16474">
        <v>0</v>
      </c>
      <c r="AW16474">
        <v>0</v>
      </c>
      <c r="AX16474">
        <v>1</v>
      </c>
      <c r="AY16474">
        <v>1</v>
      </c>
      <c r="BC16474" s="1" t="s">
        <v>63</v>
      </c>
      <c r="BD16474" s="1" t="s">
        <v>68</v>
      </c>
      <c r="BE16474" s="2">
        <v>42324</v>
      </c>
    </row>
    <row r="16475" spans="1:57" x14ac:dyDescent="0.3">
      <c r="A16475" s="1" t="s">
        <v>1048</v>
      </c>
      <c r="B16475" s="1" t="s">
        <v>65</v>
      </c>
      <c r="C16475">
        <v>69</v>
      </c>
      <c r="D16475">
        <v>1</v>
      </c>
      <c r="E16475">
        <v>0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1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1</v>
      </c>
      <c r="U16475">
        <v>1</v>
      </c>
      <c r="V16475">
        <v>0</v>
      </c>
      <c r="W16475" s="1" t="s">
        <v>59</v>
      </c>
      <c r="X16475" s="1" t="s">
        <v>59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>
        <v>0</v>
      </c>
      <c r="AL16475">
        <v>0</v>
      </c>
      <c r="AM16475">
        <v>0</v>
      </c>
      <c r="AN16475">
        <v>25.5</v>
      </c>
      <c r="AO16475">
        <v>1</v>
      </c>
      <c r="AP16475">
        <v>0</v>
      </c>
      <c r="AQ16475">
        <v>0</v>
      </c>
      <c r="AR16475">
        <v>0</v>
      </c>
      <c r="AS16475">
        <v>560</v>
      </c>
      <c r="AT16475">
        <v>1</v>
      </c>
      <c r="AU16475">
        <v>0</v>
      </c>
      <c r="AV16475">
        <v>0</v>
      </c>
      <c r="AW16475">
        <v>0</v>
      </c>
      <c r="AX16475">
        <v>1</v>
      </c>
      <c r="AY16475">
        <v>1</v>
      </c>
      <c r="BC16475" s="1" t="s">
        <v>63</v>
      </c>
      <c r="BD16475" s="1" t="s">
        <v>68</v>
      </c>
      <c r="BE16475" s="2">
        <v>42401</v>
      </c>
    </row>
    <row r="16476" spans="1:57" x14ac:dyDescent="0.3">
      <c r="A16476" s="1" t="s">
        <v>1048</v>
      </c>
      <c r="B16476" s="1" t="s">
        <v>65</v>
      </c>
      <c r="C16476">
        <v>69</v>
      </c>
      <c r="D16476">
        <v>1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1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1</v>
      </c>
      <c r="U16476">
        <v>1</v>
      </c>
      <c r="V16476">
        <v>0</v>
      </c>
      <c r="W16476" s="1" t="s">
        <v>59</v>
      </c>
      <c r="X16476" s="1" t="s">
        <v>59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0</v>
      </c>
      <c r="AE16476">
        <v>0</v>
      </c>
      <c r="AF16476">
        <v>0</v>
      </c>
      <c r="AG16476">
        <v>0</v>
      </c>
      <c r="AH16476">
        <v>0</v>
      </c>
      <c r="AI16476">
        <v>0</v>
      </c>
      <c r="AJ16476">
        <v>0</v>
      </c>
      <c r="AK16476">
        <v>0</v>
      </c>
      <c r="AL16476">
        <v>0</v>
      </c>
      <c r="AM16476">
        <v>0</v>
      </c>
      <c r="AN16476">
        <v>25.5</v>
      </c>
      <c r="AO16476">
        <v>1</v>
      </c>
      <c r="AP16476">
        <v>0</v>
      </c>
      <c r="AQ16476">
        <v>0</v>
      </c>
      <c r="AR16476">
        <v>0</v>
      </c>
      <c r="AS16476">
        <v>581</v>
      </c>
      <c r="AT16476">
        <v>1</v>
      </c>
      <c r="AU16476">
        <v>0</v>
      </c>
      <c r="AV16476">
        <v>0</v>
      </c>
      <c r="AW16476">
        <v>0</v>
      </c>
      <c r="AX16476">
        <v>1</v>
      </c>
      <c r="AY16476">
        <v>1</v>
      </c>
      <c r="BC16476" s="1" t="s">
        <v>63</v>
      </c>
      <c r="BD16476" s="1" t="s">
        <v>68</v>
      </c>
      <c r="BE16476" s="2">
        <v>42380</v>
      </c>
    </row>
    <row r="16477" spans="1:57" x14ac:dyDescent="0.3">
      <c r="A16477" s="1" t="s">
        <v>1049</v>
      </c>
      <c r="B16477" s="1" t="s">
        <v>58</v>
      </c>
      <c r="C16477">
        <v>94</v>
      </c>
      <c r="D16477">
        <v>0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1</v>
      </c>
      <c r="V16477">
        <v>0</v>
      </c>
      <c r="W16477" s="1" t="s">
        <v>59</v>
      </c>
      <c r="X16477" s="1" t="s">
        <v>59</v>
      </c>
      <c r="Y16477">
        <v>1</v>
      </c>
      <c r="Z16477">
        <v>0</v>
      </c>
      <c r="AA16477">
        <v>1</v>
      </c>
      <c r="AB16477">
        <v>0</v>
      </c>
      <c r="AC16477">
        <v>0</v>
      </c>
      <c r="AD16477">
        <v>1</v>
      </c>
      <c r="AE16477">
        <v>0</v>
      </c>
      <c r="AF16477">
        <v>0</v>
      </c>
      <c r="AG16477">
        <v>0</v>
      </c>
      <c r="AH16477">
        <v>0</v>
      </c>
      <c r="AI16477">
        <v>1</v>
      </c>
      <c r="AJ16477">
        <v>0</v>
      </c>
      <c r="AK16477">
        <v>0</v>
      </c>
      <c r="AL16477">
        <v>0</v>
      </c>
      <c r="AM16477">
        <v>1</v>
      </c>
      <c r="AN16477">
        <v>24.7</v>
      </c>
      <c r="AO16477">
        <v>0</v>
      </c>
      <c r="AP16477">
        <v>0</v>
      </c>
      <c r="AQ16477">
        <v>0</v>
      </c>
      <c r="AR16477">
        <v>1</v>
      </c>
      <c r="AS16477">
        <v>378</v>
      </c>
      <c r="AT16477">
        <v>1</v>
      </c>
      <c r="AZ16477">
        <v>0</v>
      </c>
      <c r="BA16477">
        <v>0</v>
      </c>
      <c r="BB16477">
        <v>0</v>
      </c>
      <c r="BC16477" s="1" t="s">
        <v>60</v>
      </c>
      <c r="BD16477" s="1" t="s">
        <v>68</v>
      </c>
      <c r="BE16477" s="2">
        <v>43104</v>
      </c>
    </row>
    <row r="16478" spans="1:57" x14ac:dyDescent="0.3">
      <c r="A16478" s="1" t="s">
        <v>1049</v>
      </c>
      <c r="B16478" s="1" t="s">
        <v>58</v>
      </c>
      <c r="C16478">
        <v>94</v>
      </c>
      <c r="D16478">
        <v>0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1</v>
      </c>
      <c r="V16478">
        <v>0</v>
      </c>
      <c r="W16478" s="1" t="s">
        <v>59</v>
      </c>
      <c r="X16478" s="1" t="s">
        <v>59</v>
      </c>
      <c r="Y16478">
        <v>1</v>
      </c>
      <c r="Z16478">
        <v>0</v>
      </c>
      <c r="AA16478">
        <v>1</v>
      </c>
      <c r="AB16478">
        <v>0</v>
      </c>
      <c r="AC16478">
        <v>0</v>
      </c>
      <c r="AD16478">
        <v>1</v>
      </c>
      <c r="AE16478">
        <v>0</v>
      </c>
      <c r="AF16478">
        <v>0</v>
      </c>
      <c r="AG16478">
        <v>0</v>
      </c>
      <c r="AH16478">
        <v>0</v>
      </c>
      <c r="AI16478">
        <v>1</v>
      </c>
      <c r="AJ16478">
        <v>0</v>
      </c>
      <c r="AK16478">
        <v>0</v>
      </c>
      <c r="AL16478">
        <v>0</v>
      </c>
      <c r="AM16478">
        <v>1</v>
      </c>
      <c r="AN16478">
        <v>24.7</v>
      </c>
      <c r="AO16478">
        <v>0</v>
      </c>
      <c r="AP16478">
        <v>0</v>
      </c>
      <c r="AQ16478">
        <v>0</v>
      </c>
      <c r="AR16478">
        <v>1</v>
      </c>
      <c r="AS16478">
        <v>371</v>
      </c>
      <c r="AT16478">
        <v>1</v>
      </c>
      <c r="AZ16478">
        <v>0</v>
      </c>
      <c r="BA16478">
        <v>0</v>
      </c>
      <c r="BB16478">
        <v>0</v>
      </c>
      <c r="BC16478" s="1" t="s">
        <v>60</v>
      </c>
      <c r="BD16478" s="1" t="s">
        <v>68</v>
      </c>
      <c r="BE16478" s="2">
        <v>43111</v>
      </c>
    </row>
    <row r="16479" spans="1:57" x14ac:dyDescent="0.3">
      <c r="A16479" s="1" t="s">
        <v>1049</v>
      </c>
      <c r="B16479" s="1" t="s">
        <v>58</v>
      </c>
      <c r="C16479">
        <v>94</v>
      </c>
      <c r="D16479">
        <v>0</v>
      </c>
      <c r="E16479">
        <v>0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1</v>
      </c>
      <c r="V16479">
        <v>0</v>
      </c>
      <c r="W16479" s="1" t="s">
        <v>59</v>
      </c>
      <c r="X16479" s="1" t="s">
        <v>59</v>
      </c>
      <c r="Y16479">
        <v>1</v>
      </c>
      <c r="Z16479">
        <v>0</v>
      </c>
      <c r="AA16479">
        <v>1</v>
      </c>
      <c r="AB16479">
        <v>0</v>
      </c>
      <c r="AC16479">
        <v>0</v>
      </c>
      <c r="AD16479">
        <v>1</v>
      </c>
      <c r="AE16479">
        <v>0</v>
      </c>
      <c r="AF16479">
        <v>0</v>
      </c>
      <c r="AG16479">
        <v>0</v>
      </c>
      <c r="AH16479">
        <v>0</v>
      </c>
      <c r="AI16479">
        <v>1</v>
      </c>
      <c r="AJ16479">
        <v>0</v>
      </c>
      <c r="AK16479">
        <v>0</v>
      </c>
      <c r="AL16479">
        <v>0</v>
      </c>
      <c r="AM16479">
        <v>1</v>
      </c>
      <c r="AN16479">
        <v>24.7</v>
      </c>
      <c r="AO16479">
        <v>0</v>
      </c>
      <c r="AP16479">
        <v>0</v>
      </c>
      <c r="AQ16479">
        <v>0</v>
      </c>
      <c r="AR16479">
        <v>1</v>
      </c>
      <c r="AS16479">
        <v>336</v>
      </c>
      <c r="AT16479">
        <v>1</v>
      </c>
      <c r="AZ16479">
        <v>0</v>
      </c>
      <c r="BA16479">
        <v>0</v>
      </c>
      <c r="BB16479">
        <v>0</v>
      </c>
      <c r="BC16479" s="1" t="s">
        <v>60</v>
      </c>
      <c r="BD16479" s="1" t="s">
        <v>68</v>
      </c>
      <c r="BE16479" s="2">
        <v>43146</v>
      </c>
    </row>
    <row r="16480" spans="1:57" x14ac:dyDescent="0.3">
      <c r="A16480" s="1" t="s">
        <v>1049</v>
      </c>
      <c r="B16480" s="1" t="s">
        <v>58</v>
      </c>
      <c r="C16480">
        <v>94</v>
      </c>
      <c r="D16480">
        <v>0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1</v>
      </c>
      <c r="V16480">
        <v>0</v>
      </c>
      <c r="W16480" s="1" t="s">
        <v>59</v>
      </c>
      <c r="X16480" s="1" t="s">
        <v>59</v>
      </c>
      <c r="Y16480">
        <v>1</v>
      </c>
      <c r="Z16480">
        <v>0</v>
      </c>
      <c r="AA16480">
        <v>1</v>
      </c>
      <c r="AB16480">
        <v>0</v>
      </c>
      <c r="AC16480">
        <v>0</v>
      </c>
      <c r="AD16480">
        <v>1</v>
      </c>
      <c r="AE16480">
        <v>0</v>
      </c>
      <c r="AF16480">
        <v>0</v>
      </c>
      <c r="AG16480">
        <v>0</v>
      </c>
      <c r="AH16480">
        <v>0</v>
      </c>
      <c r="AI16480">
        <v>1</v>
      </c>
      <c r="AJ16480">
        <v>0</v>
      </c>
      <c r="AK16480">
        <v>0</v>
      </c>
      <c r="AL16480">
        <v>0</v>
      </c>
      <c r="AM16480">
        <v>1</v>
      </c>
      <c r="AN16480">
        <v>24.7</v>
      </c>
      <c r="AO16480">
        <v>0</v>
      </c>
      <c r="AP16480">
        <v>0</v>
      </c>
      <c r="AQ16480">
        <v>0</v>
      </c>
      <c r="AR16480">
        <v>1</v>
      </c>
      <c r="AS16480">
        <v>301</v>
      </c>
      <c r="AT16480">
        <v>1</v>
      </c>
      <c r="AZ16480">
        <v>0</v>
      </c>
      <c r="BA16480">
        <v>0</v>
      </c>
      <c r="BB16480">
        <v>0</v>
      </c>
      <c r="BC16480" s="1" t="s">
        <v>60</v>
      </c>
      <c r="BD16480" s="1" t="s">
        <v>68</v>
      </c>
      <c r="BE16480" s="2">
        <v>43181</v>
      </c>
    </row>
    <row r="16481" spans="1:57" x14ac:dyDescent="0.3">
      <c r="A16481" s="1" t="s">
        <v>1049</v>
      </c>
      <c r="B16481" s="1" t="s">
        <v>58</v>
      </c>
      <c r="C16481">
        <v>94</v>
      </c>
      <c r="D16481">
        <v>0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1</v>
      </c>
      <c r="V16481">
        <v>0</v>
      </c>
      <c r="W16481" s="1" t="s">
        <v>59</v>
      </c>
      <c r="X16481" s="1" t="s">
        <v>59</v>
      </c>
      <c r="Y16481">
        <v>1</v>
      </c>
      <c r="Z16481">
        <v>0</v>
      </c>
      <c r="AA16481">
        <v>1</v>
      </c>
      <c r="AB16481">
        <v>0</v>
      </c>
      <c r="AC16481">
        <v>0</v>
      </c>
      <c r="AD16481">
        <v>1</v>
      </c>
      <c r="AE16481">
        <v>0</v>
      </c>
      <c r="AF16481">
        <v>0</v>
      </c>
      <c r="AG16481">
        <v>0</v>
      </c>
      <c r="AH16481">
        <v>0</v>
      </c>
      <c r="AI16481">
        <v>1</v>
      </c>
      <c r="AJ16481">
        <v>0</v>
      </c>
      <c r="AK16481">
        <v>0</v>
      </c>
      <c r="AL16481">
        <v>0</v>
      </c>
      <c r="AM16481">
        <v>1</v>
      </c>
      <c r="AN16481">
        <v>24.7</v>
      </c>
      <c r="AO16481">
        <v>0</v>
      </c>
      <c r="AP16481">
        <v>0</v>
      </c>
      <c r="AQ16481">
        <v>0</v>
      </c>
      <c r="AR16481">
        <v>1</v>
      </c>
      <c r="AS16481">
        <v>294</v>
      </c>
      <c r="AT16481">
        <v>1</v>
      </c>
      <c r="AZ16481">
        <v>0</v>
      </c>
      <c r="BA16481">
        <v>0</v>
      </c>
      <c r="BB16481">
        <v>0</v>
      </c>
      <c r="BC16481" s="1" t="s">
        <v>60</v>
      </c>
      <c r="BD16481" s="1" t="s">
        <v>68</v>
      </c>
      <c r="BE16481" s="2">
        <v>43188</v>
      </c>
    </row>
    <row r="16482" spans="1:57" x14ac:dyDescent="0.3">
      <c r="A16482" s="1" t="s">
        <v>1049</v>
      </c>
      <c r="B16482" s="1" t="s">
        <v>58</v>
      </c>
      <c r="C16482">
        <v>94</v>
      </c>
      <c r="D16482">
        <v>0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1</v>
      </c>
      <c r="V16482">
        <v>0</v>
      </c>
      <c r="W16482" s="1" t="s">
        <v>59</v>
      </c>
      <c r="X16482" s="1" t="s">
        <v>59</v>
      </c>
      <c r="Y16482">
        <v>1</v>
      </c>
      <c r="Z16482">
        <v>0</v>
      </c>
      <c r="AA16482">
        <v>1</v>
      </c>
      <c r="AB16482">
        <v>0</v>
      </c>
      <c r="AC16482">
        <v>0</v>
      </c>
      <c r="AD16482">
        <v>1</v>
      </c>
      <c r="AE16482">
        <v>0</v>
      </c>
      <c r="AF16482">
        <v>0</v>
      </c>
      <c r="AG16482">
        <v>0</v>
      </c>
      <c r="AH16482">
        <v>0</v>
      </c>
      <c r="AI16482">
        <v>1</v>
      </c>
      <c r="AJ16482">
        <v>0</v>
      </c>
      <c r="AK16482">
        <v>0</v>
      </c>
      <c r="AL16482">
        <v>0</v>
      </c>
      <c r="AM16482">
        <v>1</v>
      </c>
      <c r="AN16482">
        <v>24.7</v>
      </c>
      <c r="AO16482">
        <v>0</v>
      </c>
      <c r="AP16482">
        <v>0</v>
      </c>
      <c r="AQ16482">
        <v>0</v>
      </c>
      <c r="AR16482">
        <v>1</v>
      </c>
      <c r="AS16482">
        <v>259</v>
      </c>
      <c r="AT16482">
        <v>1</v>
      </c>
      <c r="AZ16482">
        <v>0</v>
      </c>
      <c r="BA16482">
        <v>0</v>
      </c>
      <c r="BB16482">
        <v>0</v>
      </c>
      <c r="BC16482" s="1" t="s">
        <v>60</v>
      </c>
      <c r="BD16482" s="1" t="s">
        <v>68</v>
      </c>
      <c r="BE16482" s="2">
        <v>43223</v>
      </c>
    </row>
    <row r="16483" spans="1:57" x14ac:dyDescent="0.3">
      <c r="A16483" s="1" t="s">
        <v>1050</v>
      </c>
      <c r="B16483" s="1" t="s">
        <v>58</v>
      </c>
      <c r="C16483">
        <v>93</v>
      </c>
      <c r="D16483">
        <v>1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1</v>
      </c>
      <c r="V16483">
        <v>0</v>
      </c>
      <c r="W16483" s="1" t="s">
        <v>108</v>
      </c>
      <c r="X16483" s="1" t="s">
        <v>115</v>
      </c>
      <c r="Y16483">
        <v>1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0</v>
      </c>
      <c r="AF16483">
        <v>0</v>
      </c>
      <c r="AG16483">
        <v>1</v>
      </c>
      <c r="AH16483">
        <v>0</v>
      </c>
      <c r="AI16483">
        <v>0</v>
      </c>
      <c r="AJ16483">
        <v>1</v>
      </c>
      <c r="AK16483">
        <v>0</v>
      </c>
      <c r="AL16483">
        <v>0</v>
      </c>
      <c r="AM16483">
        <v>0</v>
      </c>
      <c r="AN16483">
        <v>16.600000000000001</v>
      </c>
      <c r="AO16483">
        <v>0</v>
      </c>
      <c r="AP16483">
        <v>0</v>
      </c>
      <c r="AQ16483">
        <v>0</v>
      </c>
      <c r="AR16483">
        <v>1</v>
      </c>
      <c r="AS16483">
        <v>486</v>
      </c>
      <c r="AT16483">
        <v>1</v>
      </c>
      <c r="AV16483">
        <v>0</v>
      </c>
      <c r="AW16483">
        <v>1</v>
      </c>
      <c r="AX16483">
        <v>0</v>
      </c>
      <c r="AY16483">
        <v>1</v>
      </c>
      <c r="BC16483" s="1" t="s">
        <v>63</v>
      </c>
      <c r="BD16483" s="1" t="s">
        <v>71</v>
      </c>
      <c r="BE16483" s="2">
        <v>40935</v>
      </c>
    </row>
    <row r="16484" spans="1:57" x14ac:dyDescent="0.3">
      <c r="A16484" s="1" t="s">
        <v>1047</v>
      </c>
      <c r="B16484" s="1" t="s">
        <v>58</v>
      </c>
      <c r="C16484">
        <v>82</v>
      </c>
      <c r="D16484">
        <v>0</v>
      </c>
      <c r="E16484">
        <v>0</v>
      </c>
      <c r="F16484">
        <v>0</v>
      </c>
      <c r="G16484">
        <v>1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1</v>
      </c>
      <c r="R16484">
        <v>0</v>
      </c>
      <c r="S16484">
        <v>0</v>
      </c>
      <c r="T16484">
        <v>2</v>
      </c>
      <c r="U16484">
        <v>1</v>
      </c>
      <c r="V16484">
        <v>0</v>
      </c>
      <c r="W16484" s="1" t="s">
        <v>81</v>
      </c>
      <c r="X16484" s="1" t="s">
        <v>108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0</v>
      </c>
      <c r="AF16484">
        <v>1</v>
      </c>
      <c r="AG16484">
        <v>0</v>
      </c>
      <c r="AH16484">
        <v>0</v>
      </c>
      <c r="AI16484">
        <v>0</v>
      </c>
      <c r="AJ16484">
        <v>0</v>
      </c>
      <c r="AK16484">
        <v>0</v>
      </c>
      <c r="AL16484">
        <v>0</v>
      </c>
      <c r="AM16484">
        <v>0</v>
      </c>
      <c r="AN16484">
        <v>27.2</v>
      </c>
      <c r="AO16484">
        <v>0</v>
      </c>
      <c r="AP16484">
        <v>0</v>
      </c>
      <c r="AQ16484">
        <v>0</v>
      </c>
      <c r="AR16484">
        <v>0</v>
      </c>
      <c r="AS16484">
        <v>589</v>
      </c>
      <c r="AT16484">
        <v>0</v>
      </c>
      <c r="AU16484">
        <v>0</v>
      </c>
      <c r="AV16484">
        <v>1</v>
      </c>
      <c r="AW16484">
        <v>0</v>
      </c>
      <c r="AX16484">
        <v>0</v>
      </c>
      <c r="AY16484">
        <v>1</v>
      </c>
      <c r="AZ16484">
        <v>0</v>
      </c>
      <c r="BB16484">
        <v>0</v>
      </c>
      <c r="BC16484" s="1" t="s">
        <v>82</v>
      </c>
      <c r="BD16484" s="1" t="s">
        <v>68</v>
      </c>
      <c r="BE16484" s="2">
        <v>44337</v>
      </c>
    </row>
    <row r="16485" spans="1:57" x14ac:dyDescent="0.3">
      <c r="A16485" s="1" t="s">
        <v>1047</v>
      </c>
      <c r="B16485" s="1" t="s">
        <v>58</v>
      </c>
      <c r="C16485">
        <v>82</v>
      </c>
      <c r="D16485">
        <v>1</v>
      </c>
      <c r="E16485">
        <v>0</v>
      </c>
      <c r="F16485">
        <v>0</v>
      </c>
      <c r="G16485">
        <v>1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1</v>
      </c>
      <c r="R16485">
        <v>0</v>
      </c>
      <c r="S16485">
        <v>0</v>
      </c>
      <c r="T16485">
        <v>2</v>
      </c>
      <c r="U16485">
        <v>1</v>
      </c>
      <c r="V16485">
        <v>0</v>
      </c>
      <c r="W16485" s="1" t="s">
        <v>81</v>
      </c>
      <c r="X16485" s="1" t="s">
        <v>108</v>
      </c>
      <c r="Y16485">
        <v>0</v>
      </c>
      <c r="Z16485">
        <v>0</v>
      </c>
      <c r="AA16485">
        <v>1</v>
      </c>
      <c r="AB16485">
        <v>0</v>
      </c>
      <c r="AC16485">
        <v>0</v>
      </c>
      <c r="AD16485">
        <v>0</v>
      </c>
      <c r="AE16485">
        <v>0</v>
      </c>
      <c r="AF16485">
        <v>1</v>
      </c>
      <c r="AG16485">
        <v>0</v>
      </c>
      <c r="AH16485">
        <v>1</v>
      </c>
      <c r="AI16485">
        <v>1</v>
      </c>
      <c r="AJ16485">
        <v>0</v>
      </c>
      <c r="AK16485">
        <v>1</v>
      </c>
      <c r="AL16485">
        <v>1</v>
      </c>
      <c r="AM16485">
        <v>0</v>
      </c>
      <c r="AN16485">
        <v>27.2</v>
      </c>
      <c r="AO16485">
        <v>0</v>
      </c>
      <c r="AP16485">
        <v>0</v>
      </c>
      <c r="AQ16485">
        <v>0</v>
      </c>
      <c r="AR16485">
        <v>0</v>
      </c>
      <c r="AS16485">
        <v>474</v>
      </c>
      <c r="AT16485">
        <v>0</v>
      </c>
      <c r="AU16485">
        <v>0</v>
      </c>
      <c r="AV16485">
        <v>1</v>
      </c>
      <c r="AW16485">
        <v>0</v>
      </c>
      <c r="AX16485">
        <v>0</v>
      </c>
      <c r="AY16485">
        <v>1</v>
      </c>
      <c r="AZ16485">
        <v>0</v>
      </c>
      <c r="BB16485">
        <v>0</v>
      </c>
      <c r="BC16485" s="1" t="s">
        <v>82</v>
      </c>
      <c r="BD16485" s="1" t="s">
        <v>68</v>
      </c>
      <c r="BE16485" s="2">
        <v>44452</v>
      </c>
    </row>
    <row r="16486" spans="1:57" x14ac:dyDescent="0.3">
      <c r="A16486" s="1" t="s">
        <v>1047</v>
      </c>
      <c r="B16486" s="1" t="s">
        <v>58</v>
      </c>
      <c r="C16486">
        <v>83</v>
      </c>
      <c r="D16486">
        <v>1</v>
      </c>
      <c r="E16486">
        <v>0</v>
      </c>
      <c r="F16486">
        <v>0</v>
      </c>
      <c r="G16486">
        <v>1</v>
      </c>
      <c r="H16486">
        <v>0</v>
      </c>
      <c r="I16486">
        <v>0</v>
      </c>
      <c r="J16486">
        <v>1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1</v>
      </c>
      <c r="R16486">
        <v>0</v>
      </c>
      <c r="S16486">
        <v>0</v>
      </c>
      <c r="T16486">
        <v>2</v>
      </c>
      <c r="U16486">
        <v>1</v>
      </c>
      <c r="V16486">
        <v>0</v>
      </c>
      <c r="W16486" s="1" t="s">
        <v>81</v>
      </c>
      <c r="X16486" s="1" t="s">
        <v>108</v>
      </c>
      <c r="Y16486">
        <v>0</v>
      </c>
      <c r="Z16486">
        <v>0</v>
      </c>
      <c r="AA16486">
        <v>1</v>
      </c>
      <c r="AB16486">
        <v>0</v>
      </c>
      <c r="AC16486">
        <v>0</v>
      </c>
      <c r="AD16486">
        <v>0</v>
      </c>
      <c r="AE16486">
        <v>0</v>
      </c>
      <c r="AF16486">
        <v>1</v>
      </c>
      <c r="AG16486">
        <v>0</v>
      </c>
      <c r="AH16486">
        <v>1</v>
      </c>
      <c r="AI16486">
        <v>1</v>
      </c>
      <c r="AJ16486">
        <v>0</v>
      </c>
      <c r="AK16486">
        <v>1</v>
      </c>
      <c r="AL16486">
        <v>1</v>
      </c>
      <c r="AM16486">
        <v>0</v>
      </c>
      <c r="AN16486">
        <v>27.2</v>
      </c>
      <c r="AO16486">
        <v>0</v>
      </c>
      <c r="AP16486">
        <v>0</v>
      </c>
      <c r="AQ16486">
        <v>0</v>
      </c>
      <c r="AR16486">
        <v>0</v>
      </c>
      <c r="AS16486">
        <v>313</v>
      </c>
      <c r="AT16486">
        <v>0</v>
      </c>
      <c r="AU16486">
        <v>0</v>
      </c>
      <c r="AV16486">
        <v>1</v>
      </c>
      <c r="AW16486">
        <v>0</v>
      </c>
      <c r="AX16486">
        <v>0</v>
      </c>
      <c r="AY16486">
        <v>1</v>
      </c>
      <c r="AZ16486">
        <v>0</v>
      </c>
      <c r="BB16486">
        <v>0</v>
      </c>
      <c r="BC16486" s="1" t="s">
        <v>82</v>
      </c>
      <c r="BD16486" s="1" t="s">
        <v>68</v>
      </c>
      <c r="BE16486" s="2">
        <v>44613</v>
      </c>
    </row>
    <row r="16487" spans="1:57" x14ac:dyDescent="0.3">
      <c r="A16487" s="1" t="s">
        <v>1051</v>
      </c>
      <c r="B16487" s="1" t="s">
        <v>58</v>
      </c>
      <c r="C16487">
        <v>56</v>
      </c>
      <c r="D16487">
        <v>0</v>
      </c>
      <c r="E16487">
        <v>1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1</v>
      </c>
      <c r="U16487">
        <v>1</v>
      </c>
      <c r="V16487">
        <v>0</v>
      </c>
      <c r="W16487" s="1" t="s">
        <v>59</v>
      </c>
      <c r="X16487" s="1" t="s">
        <v>59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>
        <v>0</v>
      </c>
      <c r="AH16487">
        <v>0</v>
      </c>
      <c r="AI16487">
        <v>0</v>
      </c>
      <c r="AJ16487">
        <v>0</v>
      </c>
      <c r="AK16487">
        <v>1</v>
      </c>
      <c r="AL16487">
        <v>0</v>
      </c>
      <c r="AM16487">
        <v>0</v>
      </c>
      <c r="AN16487">
        <v>38.1</v>
      </c>
      <c r="AO16487">
        <v>0</v>
      </c>
      <c r="AP16487">
        <v>0</v>
      </c>
      <c r="AQ16487">
        <v>0</v>
      </c>
      <c r="AR16487">
        <v>0</v>
      </c>
      <c r="AS16487">
        <v>445</v>
      </c>
      <c r="AT16487">
        <v>1</v>
      </c>
      <c r="AU16487">
        <v>0</v>
      </c>
      <c r="AV16487">
        <v>1</v>
      </c>
      <c r="AW16487">
        <v>0</v>
      </c>
      <c r="AX16487">
        <v>0</v>
      </c>
      <c r="AY16487">
        <v>1</v>
      </c>
      <c r="BB16487">
        <v>0</v>
      </c>
      <c r="BC16487" s="1" t="s">
        <v>78</v>
      </c>
      <c r="BD16487" s="1" t="s">
        <v>71</v>
      </c>
      <c r="BE16487" s="2">
        <v>42125</v>
      </c>
    </row>
    <row r="16488" spans="1:57" x14ac:dyDescent="0.3">
      <c r="A16488" s="1" t="s">
        <v>1051</v>
      </c>
      <c r="B16488" s="1" t="s">
        <v>58</v>
      </c>
      <c r="C16488">
        <v>56</v>
      </c>
      <c r="D16488">
        <v>0</v>
      </c>
      <c r="E16488">
        <v>1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1</v>
      </c>
      <c r="U16488">
        <v>1</v>
      </c>
      <c r="V16488">
        <v>0</v>
      </c>
      <c r="W16488" s="1" t="s">
        <v>59</v>
      </c>
      <c r="X16488" s="1" t="s">
        <v>59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0</v>
      </c>
      <c r="AF16488">
        <v>0</v>
      </c>
      <c r="AG16488">
        <v>0</v>
      </c>
      <c r="AH16488">
        <v>0</v>
      </c>
      <c r="AI16488">
        <v>0</v>
      </c>
      <c r="AJ16488">
        <v>0</v>
      </c>
      <c r="AK16488">
        <v>1</v>
      </c>
      <c r="AL16488">
        <v>0</v>
      </c>
      <c r="AM16488">
        <v>0</v>
      </c>
      <c r="AN16488">
        <v>38.1</v>
      </c>
      <c r="AO16488">
        <v>0</v>
      </c>
      <c r="AP16488">
        <v>0</v>
      </c>
      <c r="AQ16488">
        <v>0</v>
      </c>
      <c r="AR16488">
        <v>0</v>
      </c>
      <c r="AS16488">
        <v>358</v>
      </c>
      <c r="AT16488">
        <v>1</v>
      </c>
      <c r="AU16488">
        <v>0</v>
      </c>
      <c r="AV16488">
        <v>1</v>
      </c>
      <c r="AW16488">
        <v>0</v>
      </c>
      <c r="AX16488">
        <v>0</v>
      </c>
      <c r="AY16488">
        <v>1</v>
      </c>
      <c r="BB16488">
        <v>0</v>
      </c>
      <c r="BC16488" s="1" t="s">
        <v>78</v>
      </c>
      <c r="BD16488" s="1" t="s">
        <v>71</v>
      </c>
      <c r="BE16488" s="2">
        <v>42212</v>
      </c>
    </row>
    <row r="16489" spans="1:57" x14ac:dyDescent="0.3">
      <c r="A16489" s="1" t="s">
        <v>1051</v>
      </c>
      <c r="B16489" s="1" t="s">
        <v>58</v>
      </c>
      <c r="C16489">
        <v>56</v>
      </c>
      <c r="D16489">
        <v>0</v>
      </c>
      <c r="E16489">
        <v>1</v>
      </c>
      <c r="F16489">
        <v>0</v>
      </c>
      <c r="G16489">
        <v>0</v>
      </c>
      <c r="H16489">
        <v>0</v>
      </c>
      <c r="I16489">
        <v>0</v>
      </c>
      <c r="J16489">
        <v>1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1</v>
      </c>
      <c r="U16489">
        <v>1</v>
      </c>
      <c r="V16489">
        <v>0</v>
      </c>
      <c r="W16489" s="1" t="s">
        <v>59</v>
      </c>
      <c r="X16489" s="1" t="s">
        <v>59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0</v>
      </c>
      <c r="AG16489">
        <v>0</v>
      </c>
      <c r="AH16489">
        <v>0</v>
      </c>
      <c r="AI16489">
        <v>0</v>
      </c>
      <c r="AJ16489">
        <v>0</v>
      </c>
      <c r="AK16489">
        <v>1</v>
      </c>
      <c r="AL16489">
        <v>0</v>
      </c>
      <c r="AM16489">
        <v>0</v>
      </c>
      <c r="AN16489">
        <v>38.1</v>
      </c>
      <c r="AO16489">
        <v>0</v>
      </c>
      <c r="AP16489">
        <v>0</v>
      </c>
      <c r="AQ16489">
        <v>0</v>
      </c>
      <c r="AR16489">
        <v>0</v>
      </c>
      <c r="AS16489">
        <v>323</v>
      </c>
      <c r="AT16489">
        <v>1</v>
      </c>
      <c r="AU16489">
        <v>0</v>
      </c>
      <c r="AV16489">
        <v>1</v>
      </c>
      <c r="AW16489">
        <v>0</v>
      </c>
      <c r="AX16489">
        <v>0</v>
      </c>
      <c r="AY16489">
        <v>1</v>
      </c>
      <c r="BB16489">
        <v>0</v>
      </c>
      <c r="BC16489" s="1" t="s">
        <v>78</v>
      </c>
      <c r="BD16489" s="1" t="s">
        <v>71</v>
      </c>
      <c r="BE16489" s="2">
        <v>42247</v>
      </c>
    </row>
    <row r="16490" spans="1:57" x14ac:dyDescent="0.3">
      <c r="A16490" s="1" t="s">
        <v>1051</v>
      </c>
      <c r="B16490" s="1" t="s">
        <v>58</v>
      </c>
      <c r="C16490">
        <v>57</v>
      </c>
      <c r="D16490">
        <v>0</v>
      </c>
      <c r="E16490">
        <v>1</v>
      </c>
      <c r="F16490">
        <v>0</v>
      </c>
      <c r="G16490">
        <v>0</v>
      </c>
      <c r="H16490">
        <v>0</v>
      </c>
      <c r="I16490">
        <v>0</v>
      </c>
      <c r="J16490">
        <v>1</v>
      </c>
      <c r="K16490">
        <v>1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2</v>
      </c>
      <c r="U16490">
        <v>1</v>
      </c>
      <c r="V16490">
        <v>0</v>
      </c>
      <c r="W16490" s="1" t="s">
        <v>59</v>
      </c>
      <c r="X16490" s="1" t="s">
        <v>59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  <c r="AJ16490">
        <v>0</v>
      </c>
      <c r="AK16490">
        <v>1</v>
      </c>
      <c r="AL16490">
        <v>0</v>
      </c>
      <c r="AM16490">
        <v>1</v>
      </c>
      <c r="AN16490">
        <v>38.1</v>
      </c>
      <c r="AO16490">
        <v>0</v>
      </c>
      <c r="AP16490">
        <v>0</v>
      </c>
      <c r="AQ16490">
        <v>0</v>
      </c>
      <c r="AR16490">
        <v>0</v>
      </c>
      <c r="AS16490">
        <v>169</v>
      </c>
      <c r="AT16490">
        <v>1</v>
      </c>
      <c r="AU16490">
        <v>0</v>
      </c>
      <c r="AV16490">
        <v>1</v>
      </c>
      <c r="AW16490">
        <v>0</v>
      </c>
      <c r="AX16490">
        <v>0</v>
      </c>
      <c r="AY16490">
        <v>1</v>
      </c>
      <c r="BB16490">
        <v>0</v>
      </c>
      <c r="BC16490" s="1" t="s">
        <v>78</v>
      </c>
      <c r="BD16490" s="1" t="s">
        <v>71</v>
      </c>
      <c r="BE16490" s="2">
        <v>42401</v>
      </c>
    </row>
    <row r="16491" spans="1:57" x14ac:dyDescent="0.3">
      <c r="A16491" s="1" t="s">
        <v>1052</v>
      </c>
      <c r="B16491" s="1" t="s">
        <v>58</v>
      </c>
      <c r="C16491">
        <v>78</v>
      </c>
      <c r="D16491">
        <v>0</v>
      </c>
      <c r="E16491">
        <v>0</v>
      </c>
      <c r="F16491">
        <v>0</v>
      </c>
      <c r="G16491">
        <v>1</v>
      </c>
      <c r="H16491">
        <v>0</v>
      </c>
      <c r="I16491">
        <v>0</v>
      </c>
      <c r="J16491">
        <v>0</v>
      </c>
      <c r="K16491">
        <v>1</v>
      </c>
      <c r="L16491">
        <v>0</v>
      </c>
      <c r="M16491">
        <v>0</v>
      </c>
      <c r="N16491">
        <v>1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3</v>
      </c>
      <c r="U16491">
        <v>1</v>
      </c>
      <c r="V16491">
        <v>0</v>
      </c>
      <c r="W16491" s="1" t="s">
        <v>59</v>
      </c>
      <c r="X16491" s="1" t="s">
        <v>59</v>
      </c>
      <c r="Y16491">
        <v>1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v>0</v>
      </c>
      <c r="AK16491">
        <v>1</v>
      </c>
      <c r="AL16491">
        <v>0</v>
      </c>
      <c r="AM16491">
        <v>0</v>
      </c>
      <c r="AN16491">
        <v>31.1</v>
      </c>
      <c r="AO16491">
        <v>0</v>
      </c>
      <c r="AP16491">
        <v>0</v>
      </c>
      <c r="AQ16491">
        <v>0</v>
      </c>
      <c r="AR16491">
        <v>0</v>
      </c>
      <c r="AS16491">
        <v>845</v>
      </c>
      <c r="AT16491">
        <v>1</v>
      </c>
      <c r="AU16491">
        <v>0</v>
      </c>
      <c r="AV16491">
        <v>1</v>
      </c>
      <c r="AW16491">
        <v>0</v>
      </c>
      <c r="AX16491">
        <v>0</v>
      </c>
      <c r="AY16491">
        <v>1</v>
      </c>
      <c r="BC16491" s="1" t="s">
        <v>60</v>
      </c>
      <c r="BD16491" s="1" t="s">
        <v>61</v>
      </c>
      <c r="BE16491" s="2">
        <v>41446</v>
      </c>
    </row>
    <row r="16492" spans="1:57" x14ac:dyDescent="0.3">
      <c r="A16492" s="1" t="s">
        <v>1052</v>
      </c>
      <c r="B16492" s="1" t="s">
        <v>58</v>
      </c>
      <c r="C16492">
        <v>78</v>
      </c>
      <c r="D16492">
        <v>0</v>
      </c>
      <c r="E16492">
        <v>0</v>
      </c>
      <c r="F16492">
        <v>0</v>
      </c>
      <c r="G16492">
        <v>1</v>
      </c>
      <c r="H16492">
        <v>1</v>
      </c>
      <c r="I16492">
        <v>0</v>
      </c>
      <c r="J16492">
        <v>0</v>
      </c>
      <c r="K16492">
        <v>1</v>
      </c>
      <c r="L16492">
        <v>0</v>
      </c>
      <c r="M16492">
        <v>0</v>
      </c>
      <c r="N16492">
        <v>1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3</v>
      </c>
      <c r="U16492">
        <v>1</v>
      </c>
      <c r="V16492">
        <v>0</v>
      </c>
      <c r="W16492" s="1" t="s">
        <v>59</v>
      </c>
      <c r="X16492" s="1" t="s">
        <v>59</v>
      </c>
      <c r="Y16492">
        <v>1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>
        <v>1</v>
      </c>
      <c r="AL16492">
        <v>0</v>
      </c>
      <c r="AM16492">
        <v>0</v>
      </c>
      <c r="AN16492">
        <v>31.1</v>
      </c>
      <c r="AO16492">
        <v>0</v>
      </c>
      <c r="AP16492">
        <v>0</v>
      </c>
      <c r="AQ16492">
        <v>0</v>
      </c>
      <c r="AR16492">
        <v>0</v>
      </c>
      <c r="AS16492">
        <v>723</v>
      </c>
      <c r="AT16492">
        <v>1</v>
      </c>
      <c r="AU16492">
        <v>0</v>
      </c>
      <c r="AV16492">
        <v>1</v>
      </c>
      <c r="AW16492">
        <v>0</v>
      </c>
      <c r="AX16492">
        <v>0</v>
      </c>
      <c r="AY16492">
        <v>1</v>
      </c>
      <c r="BC16492" s="1" t="s">
        <v>60</v>
      </c>
      <c r="BD16492" s="1" t="s">
        <v>61</v>
      </c>
      <c r="BE16492" s="2">
        <v>41568</v>
      </c>
    </row>
    <row r="16493" spans="1:57" x14ac:dyDescent="0.3">
      <c r="A16493" s="1" t="s">
        <v>1052</v>
      </c>
      <c r="B16493" s="1" t="s">
        <v>58</v>
      </c>
      <c r="C16493">
        <v>79</v>
      </c>
      <c r="D16493">
        <v>0</v>
      </c>
      <c r="E16493">
        <v>0</v>
      </c>
      <c r="F16493">
        <v>0</v>
      </c>
      <c r="G16493">
        <v>1</v>
      </c>
      <c r="H16493">
        <v>1</v>
      </c>
      <c r="I16493">
        <v>0</v>
      </c>
      <c r="J16493">
        <v>0</v>
      </c>
      <c r="K16493">
        <v>1</v>
      </c>
      <c r="L16493">
        <v>0</v>
      </c>
      <c r="M16493">
        <v>0</v>
      </c>
      <c r="N16493">
        <v>1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3</v>
      </c>
      <c r="U16493">
        <v>1</v>
      </c>
      <c r="V16493">
        <v>0</v>
      </c>
      <c r="W16493" s="1" t="s">
        <v>59</v>
      </c>
      <c r="X16493" s="1" t="s">
        <v>59</v>
      </c>
      <c r="Y16493">
        <v>1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0</v>
      </c>
      <c r="AF16493">
        <v>0</v>
      </c>
      <c r="AG16493">
        <v>0</v>
      </c>
      <c r="AH16493">
        <v>0</v>
      </c>
      <c r="AI16493">
        <v>0</v>
      </c>
      <c r="AJ16493">
        <v>0</v>
      </c>
      <c r="AK16493">
        <v>1</v>
      </c>
      <c r="AL16493">
        <v>0</v>
      </c>
      <c r="AM16493">
        <v>0</v>
      </c>
      <c r="AN16493">
        <v>31.1</v>
      </c>
      <c r="AO16493">
        <v>0</v>
      </c>
      <c r="AP16493">
        <v>0</v>
      </c>
      <c r="AQ16493">
        <v>0</v>
      </c>
      <c r="AR16493">
        <v>0</v>
      </c>
      <c r="AS16493">
        <v>646</v>
      </c>
      <c r="AT16493">
        <v>1</v>
      </c>
      <c r="AU16493">
        <v>0</v>
      </c>
      <c r="AV16493">
        <v>1</v>
      </c>
      <c r="AW16493">
        <v>0</v>
      </c>
      <c r="AX16493">
        <v>0</v>
      </c>
      <c r="AY16493">
        <v>1</v>
      </c>
      <c r="BC16493" s="1" t="s">
        <v>60</v>
      </c>
      <c r="BD16493" s="1" t="s">
        <v>61</v>
      </c>
      <c r="BE16493" s="2">
        <v>41645</v>
      </c>
    </row>
    <row r="16494" spans="1:57" x14ac:dyDescent="0.3">
      <c r="A16494" s="1" t="s">
        <v>1052</v>
      </c>
      <c r="B16494" s="1" t="s">
        <v>58</v>
      </c>
      <c r="C16494">
        <v>79</v>
      </c>
      <c r="D16494">
        <v>0</v>
      </c>
      <c r="E16494">
        <v>0</v>
      </c>
      <c r="F16494">
        <v>0</v>
      </c>
      <c r="G16494">
        <v>1</v>
      </c>
      <c r="H16494">
        <v>1</v>
      </c>
      <c r="I16494">
        <v>0</v>
      </c>
      <c r="J16494">
        <v>0</v>
      </c>
      <c r="K16494">
        <v>1</v>
      </c>
      <c r="L16494">
        <v>0</v>
      </c>
      <c r="M16494">
        <v>0</v>
      </c>
      <c r="N16494">
        <v>1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3</v>
      </c>
      <c r="U16494">
        <v>1</v>
      </c>
      <c r="V16494">
        <v>0</v>
      </c>
      <c r="W16494" s="1" t="s">
        <v>59</v>
      </c>
      <c r="X16494" s="1" t="s">
        <v>59</v>
      </c>
      <c r="Y16494">
        <v>1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>
        <v>1</v>
      </c>
      <c r="AL16494">
        <v>0</v>
      </c>
      <c r="AM16494">
        <v>0</v>
      </c>
      <c r="AN16494">
        <v>31.1</v>
      </c>
      <c r="AO16494">
        <v>0</v>
      </c>
      <c r="AP16494">
        <v>0</v>
      </c>
      <c r="AQ16494">
        <v>0</v>
      </c>
      <c r="AR16494">
        <v>0</v>
      </c>
      <c r="AS16494">
        <v>604</v>
      </c>
      <c r="AT16494">
        <v>1</v>
      </c>
      <c r="AU16494">
        <v>0</v>
      </c>
      <c r="AV16494">
        <v>1</v>
      </c>
      <c r="AW16494">
        <v>0</v>
      </c>
      <c r="AX16494">
        <v>0</v>
      </c>
      <c r="AY16494">
        <v>1</v>
      </c>
      <c r="BC16494" s="1" t="s">
        <v>60</v>
      </c>
      <c r="BD16494" s="1" t="s">
        <v>61</v>
      </c>
      <c r="BE16494" s="2">
        <v>41687</v>
      </c>
    </row>
    <row r="16495" spans="1:57" x14ac:dyDescent="0.3">
      <c r="A16495" s="1" t="s">
        <v>1052</v>
      </c>
      <c r="B16495" s="1" t="s">
        <v>58</v>
      </c>
      <c r="C16495">
        <v>79</v>
      </c>
      <c r="D16495">
        <v>1</v>
      </c>
      <c r="E16495">
        <v>0</v>
      </c>
      <c r="F16495">
        <v>0</v>
      </c>
      <c r="G16495">
        <v>1</v>
      </c>
      <c r="H16495">
        <v>1</v>
      </c>
      <c r="I16495">
        <v>0</v>
      </c>
      <c r="J16495">
        <v>0</v>
      </c>
      <c r="K16495">
        <v>1</v>
      </c>
      <c r="L16495">
        <v>0</v>
      </c>
      <c r="M16495">
        <v>0</v>
      </c>
      <c r="N16495">
        <v>1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3</v>
      </c>
      <c r="U16495">
        <v>1</v>
      </c>
      <c r="V16495">
        <v>0</v>
      </c>
      <c r="W16495" s="1" t="s">
        <v>59</v>
      </c>
      <c r="X16495" s="1" t="s">
        <v>59</v>
      </c>
      <c r="Y16495">
        <v>1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>
        <v>0</v>
      </c>
      <c r="AJ16495">
        <v>0</v>
      </c>
      <c r="AK16495">
        <v>1</v>
      </c>
      <c r="AL16495">
        <v>0</v>
      </c>
      <c r="AM16495">
        <v>0</v>
      </c>
      <c r="AN16495">
        <v>31.1</v>
      </c>
      <c r="AO16495">
        <v>0</v>
      </c>
      <c r="AP16495">
        <v>0</v>
      </c>
      <c r="AQ16495">
        <v>0</v>
      </c>
      <c r="AR16495">
        <v>0</v>
      </c>
      <c r="AS16495">
        <v>562</v>
      </c>
      <c r="AT16495">
        <v>1</v>
      </c>
      <c r="AU16495">
        <v>0</v>
      </c>
      <c r="AV16495">
        <v>1</v>
      </c>
      <c r="AW16495">
        <v>0</v>
      </c>
      <c r="AX16495">
        <v>0</v>
      </c>
      <c r="AY16495">
        <v>1</v>
      </c>
      <c r="BC16495" s="1" t="s">
        <v>60</v>
      </c>
      <c r="BD16495" s="1" t="s">
        <v>61</v>
      </c>
      <c r="BE16495" s="2">
        <v>41729</v>
      </c>
    </row>
    <row r="16496" spans="1:57" x14ac:dyDescent="0.3">
      <c r="A16496" s="1" t="s">
        <v>1052</v>
      </c>
      <c r="B16496" s="1" t="s">
        <v>58</v>
      </c>
      <c r="C16496">
        <v>80</v>
      </c>
      <c r="D16496">
        <v>1</v>
      </c>
      <c r="E16496">
        <v>0</v>
      </c>
      <c r="F16496">
        <v>0</v>
      </c>
      <c r="G16496">
        <v>1</v>
      </c>
      <c r="H16496">
        <v>1</v>
      </c>
      <c r="I16496">
        <v>0</v>
      </c>
      <c r="J16496">
        <v>0</v>
      </c>
      <c r="K16496">
        <v>1</v>
      </c>
      <c r="L16496">
        <v>0</v>
      </c>
      <c r="M16496">
        <v>0</v>
      </c>
      <c r="N16496">
        <v>1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3</v>
      </c>
      <c r="U16496">
        <v>1</v>
      </c>
      <c r="V16496">
        <v>0</v>
      </c>
      <c r="W16496" s="1" t="s">
        <v>59</v>
      </c>
      <c r="X16496" s="1" t="s">
        <v>59</v>
      </c>
      <c r="Y16496">
        <v>1</v>
      </c>
      <c r="Z16496">
        <v>0</v>
      </c>
      <c r="AA16496">
        <v>1</v>
      </c>
      <c r="AB16496">
        <v>0</v>
      </c>
      <c r="AC16496">
        <v>0</v>
      </c>
      <c r="AD16496">
        <v>0</v>
      </c>
      <c r="AE16496">
        <v>0</v>
      </c>
      <c r="AF16496">
        <v>1</v>
      </c>
      <c r="AG16496">
        <v>1</v>
      </c>
      <c r="AH16496">
        <v>1</v>
      </c>
      <c r="AI16496">
        <v>1</v>
      </c>
      <c r="AJ16496">
        <v>1</v>
      </c>
      <c r="AK16496">
        <v>1</v>
      </c>
      <c r="AL16496">
        <v>0</v>
      </c>
      <c r="AM16496">
        <v>0</v>
      </c>
      <c r="AN16496">
        <v>31.1</v>
      </c>
      <c r="AO16496">
        <v>0</v>
      </c>
      <c r="AP16496">
        <v>0</v>
      </c>
      <c r="AQ16496">
        <v>0</v>
      </c>
      <c r="AR16496">
        <v>0</v>
      </c>
      <c r="AS16496">
        <v>212</v>
      </c>
      <c r="AT16496">
        <v>1</v>
      </c>
      <c r="AU16496">
        <v>0</v>
      </c>
      <c r="AV16496">
        <v>1</v>
      </c>
      <c r="AW16496">
        <v>0</v>
      </c>
      <c r="AX16496">
        <v>0</v>
      </c>
      <c r="AY16496">
        <v>1</v>
      </c>
      <c r="BC16496" s="1" t="s">
        <v>60</v>
      </c>
      <c r="BD16496" s="1" t="s">
        <v>61</v>
      </c>
      <c r="BE16496" s="2">
        <v>42079</v>
      </c>
    </row>
    <row r="16497" spans="1:57" x14ac:dyDescent="0.3">
      <c r="A16497" s="1" t="s">
        <v>1050</v>
      </c>
      <c r="B16497" s="1" t="s">
        <v>58</v>
      </c>
      <c r="C16497">
        <v>93</v>
      </c>
      <c r="D16497">
        <v>1</v>
      </c>
      <c r="E16497">
        <v>0</v>
      </c>
      <c r="F16497">
        <v>0</v>
      </c>
      <c r="G16497">
        <v>0</v>
      </c>
      <c r="H16497">
        <v>1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1</v>
      </c>
      <c r="V16497">
        <v>0</v>
      </c>
      <c r="W16497" s="1" t="s">
        <v>108</v>
      </c>
      <c r="X16497" s="1" t="s">
        <v>115</v>
      </c>
      <c r="Y16497">
        <v>1</v>
      </c>
      <c r="Z16497">
        <v>1</v>
      </c>
      <c r="AA16497">
        <v>0</v>
      </c>
      <c r="AB16497">
        <v>0</v>
      </c>
      <c r="AC16497">
        <v>0</v>
      </c>
      <c r="AD16497">
        <v>0</v>
      </c>
      <c r="AE16497">
        <v>0</v>
      </c>
      <c r="AF16497">
        <v>1</v>
      </c>
      <c r="AG16497">
        <v>1</v>
      </c>
      <c r="AH16497">
        <v>0</v>
      </c>
      <c r="AI16497">
        <v>0</v>
      </c>
      <c r="AJ16497">
        <v>1</v>
      </c>
      <c r="AK16497">
        <v>0</v>
      </c>
      <c r="AL16497">
        <v>0</v>
      </c>
      <c r="AM16497">
        <v>0</v>
      </c>
      <c r="AN16497">
        <v>16.600000000000001</v>
      </c>
      <c r="AO16497">
        <v>0</v>
      </c>
      <c r="AP16497">
        <v>0</v>
      </c>
      <c r="AQ16497">
        <v>0</v>
      </c>
      <c r="AR16497">
        <v>1</v>
      </c>
      <c r="AS16497">
        <v>357</v>
      </c>
      <c r="AT16497">
        <v>1</v>
      </c>
      <c r="AV16497">
        <v>0</v>
      </c>
      <c r="AW16497">
        <v>1</v>
      </c>
      <c r="AX16497">
        <v>0</v>
      </c>
      <c r="AY16497">
        <v>1</v>
      </c>
      <c r="BC16497" s="1" t="s">
        <v>63</v>
      </c>
      <c r="BD16497" s="1" t="s">
        <v>71</v>
      </c>
      <c r="BE16497" s="2">
        <v>41064</v>
      </c>
    </row>
    <row r="16498" spans="1:57" x14ac:dyDescent="0.3">
      <c r="A16498" s="1" t="s">
        <v>1050</v>
      </c>
      <c r="B16498" s="1" t="s">
        <v>58</v>
      </c>
      <c r="C16498">
        <v>93</v>
      </c>
      <c r="D16498">
        <v>1</v>
      </c>
      <c r="E16498">
        <v>0</v>
      </c>
      <c r="F16498">
        <v>0</v>
      </c>
      <c r="G16498">
        <v>0</v>
      </c>
      <c r="H16498">
        <v>1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1</v>
      </c>
      <c r="V16498">
        <v>0</v>
      </c>
      <c r="W16498" s="1" t="s">
        <v>108</v>
      </c>
      <c r="X16498" s="1" t="s">
        <v>115</v>
      </c>
      <c r="Y16498">
        <v>1</v>
      </c>
      <c r="Z16498">
        <v>1</v>
      </c>
      <c r="AA16498">
        <v>0</v>
      </c>
      <c r="AB16498">
        <v>0</v>
      </c>
      <c r="AC16498">
        <v>0</v>
      </c>
      <c r="AD16498">
        <v>0</v>
      </c>
      <c r="AE16498">
        <v>0</v>
      </c>
      <c r="AF16498">
        <v>1</v>
      </c>
      <c r="AG16498">
        <v>1</v>
      </c>
      <c r="AH16498">
        <v>0</v>
      </c>
      <c r="AI16498">
        <v>0</v>
      </c>
      <c r="AJ16498">
        <v>1</v>
      </c>
      <c r="AK16498">
        <v>1</v>
      </c>
      <c r="AL16498">
        <v>0</v>
      </c>
      <c r="AM16498">
        <v>0</v>
      </c>
      <c r="AN16498">
        <v>16.600000000000001</v>
      </c>
      <c r="AO16498">
        <v>0</v>
      </c>
      <c r="AP16498">
        <v>0</v>
      </c>
      <c r="AQ16498">
        <v>0</v>
      </c>
      <c r="AR16498">
        <v>1</v>
      </c>
      <c r="AS16498">
        <v>283</v>
      </c>
      <c r="AT16498">
        <v>1</v>
      </c>
      <c r="AV16498">
        <v>0</v>
      </c>
      <c r="AW16498">
        <v>1</v>
      </c>
      <c r="AX16498">
        <v>0</v>
      </c>
      <c r="AY16498">
        <v>1</v>
      </c>
      <c r="BC16498" s="1" t="s">
        <v>63</v>
      </c>
      <c r="BD16498" s="1" t="s">
        <v>71</v>
      </c>
      <c r="BE16498" s="2">
        <v>41138</v>
      </c>
    </row>
    <row r="16499" spans="1:57" x14ac:dyDescent="0.3">
      <c r="A16499" s="1" t="s">
        <v>1050</v>
      </c>
      <c r="B16499" s="1" t="s">
        <v>58</v>
      </c>
      <c r="C16499">
        <v>93</v>
      </c>
      <c r="D16499">
        <v>1</v>
      </c>
      <c r="E16499">
        <v>0</v>
      </c>
      <c r="F16499">
        <v>0</v>
      </c>
      <c r="G16499">
        <v>0</v>
      </c>
      <c r="H16499">
        <v>1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1</v>
      </c>
      <c r="V16499">
        <v>0</v>
      </c>
      <c r="W16499" s="1" t="s">
        <v>108</v>
      </c>
      <c r="X16499" s="1" t="s">
        <v>115</v>
      </c>
      <c r="Y16499">
        <v>1</v>
      </c>
      <c r="Z16499">
        <v>1</v>
      </c>
      <c r="AA16499">
        <v>0</v>
      </c>
      <c r="AB16499">
        <v>0</v>
      </c>
      <c r="AC16499">
        <v>0</v>
      </c>
      <c r="AD16499">
        <v>0</v>
      </c>
      <c r="AE16499">
        <v>0</v>
      </c>
      <c r="AF16499">
        <v>1</v>
      </c>
      <c r="AG16499">
        <v>1</v>
      </c>
      <c r="AH16499">
        <v>0</v>
      </c>
      <c r="AI16499">
        <v>0</v>
      </c>
      <c r="AJ16499">
        <v>1</v>
      </c>
      <c r="AK16499">
        <v>1</v>
      </c>
      <c r="AL16499">
        <v>0</v>
      </c>
      <c r="AM16499">
        <v>0</v>
      </c>
      <c r="AN16499">
        <v>16.600000000000001</v>
      </c>
      <c r="AO16499">
        <v>0</v>
      </c>
      <c r="AP16499">
        <v>0</v>
      </c>
      <c r="AQ16499">
        <v>0</v>
      </c>
      <c r="AR16499">
        <v>1</v>
      </c>
      <c r="AS16499">
        <v>238</v>
      </c>
      <c r="AT16499">
        <v>1</v>
      </c>
      <c r="AV16499">
        <v>0</v>
      </c>
      <c r="AW16499">
        <v>1</v>
      </c>
      <c r="AX16499">
        <v>0</v>
      </c>
      <c r="AY16499">
        <v>1</v>
      </c>
      <c r="BC16499" s="1" t="s">
        <v>63</v>
      </c>
      <c r="BD16499" s="1" t="s">
        <v>71</v>
      </c>
      <c r="BE16499" s="2">
        <v>41183</v>
      </c>
    </row>
    <row r="16500" spans="1:57" x14ac:dyDescent="0.3">
      <c r="A16500" s="1" t="s">
        <v>1053</v>
      </c>
      <c r="B16500" s="1" t="s">
        <v>58</v>
      </c>
      <c r="C16500">
        <v>78</v>
      </c>
      <c r="D16500">
        <v>1</v>
      </c>
      <c r="E16500">
        <v>0</v>
      </c>
      <c r="F16500">
        <v>1</v>
      </c>
      <c r="G16500">
        <v>1</v>
      </c>
      <c r="H16500">
        <v>1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1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4</v>
      </c>
      <c r="U16500">
        <v>1</v>
      </c>
      <c r="V16500">
        <v>0</v>
      </c>
      <c r="W16500" s="1" t="s">
        <v>59</v>
      </c>
      <c r="X16500" s="1" t="s">
        <v>59</v>
      </c>
      <c r="Y16500">
        <v>1</v>
      </c>
      <c r="Z16500">
        <v>0</v>
      </c>
      <c r="AA16500">
        <v>1</v>
      </c>
      <c r="AB16500">
        <v>0</v>
      </c>
      <c r="AC16500">
        <v>0</v>
      </c>
      <c r="AD16500">
        <v>0</v>
      </c>
      <c r="AE16500">
        <v>0</v>
      </c>
      <c r="AF16500">
        <v>1</v>
      </c>
      <c r="AG16500">
        <v>0</v>
      </c>
      <c r="AH16500">
        <v>1</v>
      </c>
      <c r="AI16500">
        <v>0</v>
      </c>
      <c r="AJ16500">
        <v>0</v>
      </c>
      <c r="AK16500">
        <v>0</v>
      </c>
      <c r="AL16500">
        <v>1</v>
      </c>
      <c r="AM16500">
        <v>1</v>
      </c>
      <c r="AN16500">
        <v>33.299999999999997</v>
      </c>
      <c r="AO16500">
        <v>0</v>
      </c>
      <c r="AP16500">
        <v>0</v>
      </c>
      <c r="AQ16500">
        <v>0</v>
      </c>
      <c r="AR16500">
        <v>0</v>
      </c>
      <c r="AS16500">
        <v>264</v>
      </c>
      <c r="AT16500">
        <v>1</v>
      </c>
      <c r="AU16500">
        <v>0</v>
      </c>
      <c r="AV16500">
        <v>1</v>
      </c>
      <c r="AW16500">
        <v>0</v>
      </c>
      <c r="AX16500">
        <v>0</v>
      </c>
      <c r="AY16500">
        <v>1</v>
      </c>
      <c r="BC16500" s="1" t="s">
        <v>60</v>
      </c>
      <c r="BD16500" s="1" t="s">
        <v>61</v>
      </c>
      <c r="BE16500" s="2">
        <v>41428</v>
      </c>
    </row>
    <row r="16501" spans="1:57" x14ac:dyDescent="0.3">
      <c r="A16501" s="1" t="s">
        <v>1053</v>
      </c>
      <c r="B16501" s="1" t="s">
        <v>58</v>
      </c>
      <c r="C16501">
        <v>78</v>
      </c>
      <c r="D16501">
        <v>1</v>
      </c>
      <c r="E16501">
        <v>0</v>
      </c>
      <c r="F16501">
        <v>1</v>
      </c>
      <c r="G16501">
        <v>1</v>
      </c>
      <c r="H16501">
        <v>1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1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4</v>
      </c>
      <c r="U16501">
        <v>1</v>
      </c>
      <c r="V16501">
        <v>0</v>
      </c>
      <c r="W16501" s="1" t="s">
        <v>59</v>
      </c>
      <c r="X16501" s="1" t="s">
        <v>59</v>
      </c>
      <c r="Y16501">
        <v>1</v>
      </c>
      <c r="Z16501">
        <v>0</v>
      </c>
      <c r="AA16501">
        <v>1</v>
      </c>
      <c r="AB16501">
        <v>0</v>
      </c>
      <c r="AC16501">
        <v>0</v>
      </c>
      <c r="AD16501">
        <v>0</v>
      </c>
      <c r="AE16501">
        <v>0</v>
      </c>
      <c r="AF16501">
        <v>1</v>
      </c>
      <c r="AG16501">
        <v>0</v>
      </c>
      <c r="AH16501">
        <v>1</v>
      </c>
      <c r="AI16501">
        <v>0</v>
      </c>
      <c r="AJ16501">
        <v>0</v>
      </c>
      <c r="AK16501">
        <v>0</v>
      </c>
      <c r="AL16501">
        <v>1</v>
      </c>
      <c r="AM16501">
        <v>1</v>
      </c>
      <c r="AN16501">
        <v>33.299999999999997</v>
      </c>
      <c r="AO16501">
        <v>0</v>
      </c>
      <c r="AP16501">
        <v>0</v>
      </c>
      <c r="AQ16501">
        <v>0</v>
      </c>
      <c r="AR16501">
        <v>0</v>
      </c>
      <c r="AS16501">
        <v>152</v>
      </c>
      <c r="AT16501">
        <v>1</v>
      </c>
      <c r="AU16501">
        <v>0</v>
      </c>
      <c r="AV16501">
        <v>1</v>
      </c>
      <c r="AW16501">
        <v>0</v>
      </c>
      <c r="AX16501">
        <v>0</v>
      </c>
      <c r="AY16501">
        <v>1</v>
      </c>
      <c r="BC16501" s="1" t="s">
        <v>60</v>
      </c>
      <c r="BD16501" s="1" t="s">
        <v>61</v>
      </c>
      <c r="BE16501" s="2">
        <v>41540</v>
      </c>
    </row>
    <row r="16502" spans="1:57" x14ac:dyDescent="0.3">
      <c r="A16502" s="1" t="s">
        <v>1053</v>
      </c>
      <c r="B16502" s="1" t="s">
        <v>58</v>
      </c>
      <c r="C16502">
        <v>78</v>
      </c>
      <c r="D16502">
        <v>1</v>
      </c>
      <c r="E16502">
        <v>0</v>
      </c>
      <c r="F16502">
        <v>1</v>
      </c>
      <c r="G16502">
        <v>1</v>
      </c>
      <c r="H16502">
        <v>1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1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4</v>
      </c>
      <c r="U16502">
        <v>1</v>
      </c>
      <c r="V16502">
        <v>0</v>
      </c>
      <c r="W16502" s="1" t="s">
        <v>59</v>
      </c>
      <c r="X16502" s="1" t="s">
        <v>59</v>
      </c>
      <c r="Y16502">
        <v>1</v>
      </c>
      <c r="Z16502">
        <v>0</v>
      </c>
      <c r="AA16502">
        <v>1</v>
      </c>
      <c r="AB16502">
        <v>0</v>
      </c>
      <c r="AC16502">
        <v>0</v>
      </c>
      <c r="AD16502">
        <v>0</v>
      </c>
      <c r="AE16502">
        <v>0</v>
      </c>
      <c r="AF16502">
        <v>1</v>
      </c>
      <c r="AG16502">
        <v>0</v>
      </c>
      <c r="AH16502">
        <v>1</v>
      </c>
      <c r="AI16502">
        <v>0</v>
      </c>
      <c r="AJ16502">
        <v>0</v>
      </c>
      <c r="AK16502">
        <v>0</v>
      </c>
      <c r="AL16502">
        <v>1</v>
      </c>
      <c r="AM16502">
        <v>1</v>
      </c>
      <c r="AN16502">
        <v>33.299999999999997</v>
      </c>
      <c r="AO16502">
        <v>0</v>
      </c>
      <c r="AP16502">
        <v>0</v>
      </c>
      <c r="AQ16502">
        <v>0</v>
      </c>
      <c r="AR16502">
        <v>0</v>
      </c>
      <c r="AS16502">
        <v>194</v>
      </c>
      <c r="AT16502">
        <v>1</v>
      </c>
      <c r="AU16502">
        <v>0</v>
      </c>
      <c r="AV16502">
        <v>1</v>
      </c>
      <c r="AW16502">
        <v>0</v>
      </c>
      <c r="AX16502">
        <v>0</v>
      </c>
      <c r="AY16502">
        <v>1</v>
      </c>
      <c r="BC16502" s="1" t="s">
        <v>60</v>
      </c>
      <c r="BD16502" s="1" t="s">
        <v>61</v>
      </c>
      <c r="BE16502" s="2">
        <v>41498</v>
      </c>
    </row>
    <row r="16503" spans="1:57" x14ac:dyDescent="0.3">
      <c r="A16503" s="1" t="s">
        <v>1054</v>
      </c>
      <c r="B16503" s="1" t="s">
        <v>58</v>
      </c>
      <c r="C16503">
        <v>67</v>
      </c>
      <c r="D16503">
        <v>1</v>
      </c>
      <c r="E16503">
        <v>1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1</v>
      </c>
      <c r="Q16503">
        <v>0</v>
      </c>
      <c r="R16503">
        <v>0</v>
      </c>
      <c r="S16503">
        <v>0</v>
      </c>
      <c r="T16503">
        <v>1</v>
      </c>
      <c r="U16503">
        <v>1</v>
      </c>
      <c r="V16503">
        <v>0</v>
      </c>
      <c r="W16503" s="1" t="s">
        <v>59</v>
      </c>
      <c r="X16503" s="1" t="s">
        <v>59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0</v>
      </c>
      <c r="AF16503">
        <v>0</v>
      </c>
      <c r="AG16503">
        <v>1</v>
      </c>
      <c r="AH16503">
        <v>1</v>
      </c>
      <c r="AI16503">
        <v>1</v>
      </c>
      <c r="AJ16503">
        <v>0</v>
      </c>
      <c r="AK16503">
        <v>1</v>
      </c>
      <c r="AL16503">
        <v>0</v>
      </c>
      <c r="AM16503">
        <v>0</v>
      </c>
      <c r="AN16503">
        <v>21.5</v>
      </c>
      <c r="AO16503">
        <v>0</v>
      </c>
      <c r="AP16503">
        <v>0</v>
      </c>
      <c r="AQ16503">
        <v>0</v>
      </c>
      <c r="AR16503">
        <v>0</v>
      </c>
      <c r="AS16503">
        <v>2290</v>
      </c>
      <c r="AT16503">
        <v>0</v>
      </c>
      <c r="AU16503">
        <v>0</v>
      </c>
      <c r="AV16503">
        <v>0</v>
      </c>
      <c r="AW16503">
        <v>0</v>
      </c>
      <c r="AX16503">
        <v>1</v>
      </c>
      <c r="AY16503">
        <v>1</v>
      </c>
      <c r="BC16503" s="1" t="s">
        <v>78</v>
      </c>
      <c r="BD16503" s="1" t="s">
        <v>71</v>
      </c>
      <c r="BE16503" s="2">
        <v>42636</v>
      </c>
    </row>
    <row r="16504" spans="1:57" x14ac:dyDescent="0.3">
      <c r="A16504" s="1" t="s">
        <v>1054</v>
      </c>
      <c r="B16504" s="1" t="s">
        <v>58</v>
      </c>
      <c r="C16504">
        <v>67</v>
      </c>
      <c r="D16504">
        <v>1</v>
      </c>
      <c r="E16504">
        <v>1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1</v>
      </c>
      <c r="Q16504">
        <v>0</v>
      </c>
      <c r="R16504">
        <v>0</v>
      </c>
      <c r="S16504">
        <v>0</v>
      </c>
      <c r="T16504">
        <v>1</v>
      </c>
      <c r="U16504">
        <v>1</v>
      </c>
      <c r="V16504">
        <v>0</v>
      </c>
      <c r="W16504" s="1" t="s">
        <v>59</v>
      </c>
      <c r="X16504" s="1" t="s">
        <v>59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0</v>
      </c>
      <c r="AF16504">
        <v>0</v>
      </c>
      <c r="AG16504">
        <v>1</v>
      </c>
      <c r="AH16504">
        <v>1</v>
      </c>
      <c r="AI16504">
        <v>1</v>
      </c>
      <c r="AJ16504">
        <v>0</v>
      </c>
      <c r="AK16504">
        <v>1</v>
      </c>
      <c r="AL16504">
        <v>0</v>
      </c>
      <c r="AM16504">
        <v>0</v>
      </c>
      <c r="AN16504">
        <v>21.5</v>
      </c>
      <c r="AO16504">
        <v>0</v>
      </c>
      <c r="AP16504">
        <v>0</v>
      </c>
      <c r="AQ16504">
        <v>0</v>
      </c>
      <c r="AR16504">
        <v>0</v>
      </c>
      <c r="AS16504">
        <v>2238</v>
      </c>
      <c r="AT16504">
        <v>0</v>
      </c>
      <c r="AU16504">
        <v>0</v>
      </c>
      <c r="AV16504">
        <v>0</v>
      </c>
      <c r="AW16504">
        <v>0</v>
      </c>
      <c r="AX16504">
        <v>1</v>
      </c>
      <c r="AY16504">
        <v>1</v>
      </c>
      <c r="BC16504" s="1" t="s">
        <v>78</v>
      </c>
      <c r="BD16504" s="1" t="s">
        <v>71</v>
      </c>
      <c r="BE16504" s="2">
        <v>42688</v>
      </c>
    </row>
    <row r="16505" spans="1:57" x14ac:dyDescent="0.3">
      <c r="A16505" s="1" t="s">
        <v>1054</v>
      </c>
      <c r="B16505" s="1" t="s">
        <v>58</v>
      </c>
      <c r="C16505">
        <v>68</v>
      </c>
      <c r="D16505">
        <v>1</v>
      </c>
      <c r="E16505">
        <v>1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1</v>
      </c>
      <c r="Q16505">
        <v>0</v>
      </c>
      <c r="R16505">
        <v>0</v>
      </c>
      <c r="S16505">
        <v>0</v>
      </c>
      <c r="T16505">
        <v>1</v>
      </c>
      <c r="U16505">
        <v>1</v>
      </c>
      <c r="V16505">
        <v>0</v>
      </c>
      <c r="W16505" s="1" t="s">
        <v>59</v>
      </c>
      <c r="X16505" s="1" t="s">
        <v>59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0</v>
      </c>
      <c r="AE16505">
        <v>0</v>
      </c>
      <c r="AF16505">
        <v>0</v>
      </c>
      <c r="AG16505">
        <v>1</v>
      </c>
      <c r="AH16505">
        <v>1</v>
      </c>
      <c r="AI16505">
        <v>1</v>
      </c>
      <c r="AJ16505">
        <v>0</v>
      </c>
      <c r="AK16505">
        <v>1</v>
      </c>
      <c r="AL16505">
        <v>0</v>
      </c>
      <c r="AM16505">
        <v>0</v>
      </c>
      <c r="AN16505">
        <v>21.5</v>
      </c>
      <c r="AO16505">
        <v>0</v>
      </c>
      <c r="AP16505">
        <v>0</v>
      </c>
      <c r="AQ16505">
        <v>0</v>
      </c>
      <c r="AR16505">
        <v>0</v>
      </c>
      <c r="AS16505">
        <v>2119</v>
      </c>
      <c r="AT16505">
        <v>0</v>
      </c>
      <c r="AU16505">
        <v>0</v>
      </c>
      <c r="AV16505">
        <v>0</v>
      </c>
      <c r="AW16505">
        <v>0</v>
      </c>
      <c r="AX16505">
        <v>1</v>
      </c>
      <c r="AY16505">
        <v>1</v>
      </c>
      <c r="BC16505" s="1" t="s">
        <v>78</v>
      </c>
      <c r="BD16505" s="1" t="s">
        <v>71</v>
      </c>
      <c r="BE16505" s="2">
        <v>42807</v>
      </c>
    </row>
    <row r="16506" spans="1:57" x14ac:dyDescent="0.3">
      <c r="A16506" s="1" t="s">
        <v>1054</v>
      </c>
      <c r="B16506" s="1" t="s">
        <v>58</v>
      </c>
      <c r="C16506">
        <v>68</v>
      </c>
      <c r="D16506">
        <v>1</v>
      </c>
      <c r="E16506">
        <v>1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1</v>
      </c>
      <c r="Q16506">
        <v>0</v>
      </c>
      <c r="R16506">
        <v>0</v>
      </c>
      <c r="S16506">
        <v>0</v>
      </c>
      <c r="T16506">
        <v>1</v>
      </c>
      <c r="U16506">
        <v>1</v>
      </c>
      <c r="V16506">
        <v>0</v>
      </c>
      <c r="W16506" s="1" t="s">
        <v>59</v>
      </c>
      <c r="X16506" s="1" t="s">
        <v>59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1</v>
      </c>
      <c r="AH16506">
        <v>1</v>
      </c>
      <c r="AI16506">
        <v>1</v>
      </c>
      <c r="AJ16506">
        <v>0</v>
      </c>
      <c r="AK16506">
        <v>1</v>
      </c>
      <c r="AL16506">
        <v>0</v>
      </c>
      <c r="AM16506">
        <v>0</v>
      </c>
      <c r="AN16506">
        <v>21.5</v>
      </c>
      <c r="AO16506">
        <v>0</v>
      </c>
      <c r="AP16506">
        <v>0</v>
      </c>
      <c r="AQ16506">
        <v>0</v>
      </c>
      <c r="AR16506">
        <v>0</v>
      </c>
      <c r="AS16506">
        <v>2103</v>
      </c>
      <c r="AT16506">
        <v>0</v>
      </c>
      <c r="AU16506">
        <v>0</v>
      </c>
      <c r="AV16506">
        <v>0</v>
      </c>
      <c r="AW16506">
        <v>0</v>
      </c>
      <c r="AX16506">
        <v>1</v>
      </c>
      <c r="AY16506">
        <v>1</v>
      </c>
      <c r="BC16506" s="1" t="s">
        <v>78</v>
      </c>
      <c r="BD16506" s="1" t="s">
        <v>71</v>
      </c>
      <c r="BE16506" s="2">
        <v>42823</v>
      </c>
    </row>
    <row r="16507" spans="1:57" x14ac:dyDescent="0.3">
      <c r="A16507" s="1" t="s">
        <v>1054</v>
      </c>
      <c r="B16507" s="1" t="s">
        <v>58</v>
      </c>
      <c r="C16507">
        <v>68</v>
      </c>
      <c r="D16507">
        <v>1</v>
      </c>
      <c r="E16507">
        <v>1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1</v>
      </c>
      <c r="P16507">
        <v>1</v>
      </c>
      <c r="Q16507">
        <v>0</v>
      </c>
      <c r="R16507">
        <v>0</v>
      </c>
      <c r="S16507">
        <v>0</v>
      </c>
      <c r="T16507">
        <v>1</v>
      </c>
      <c r="U16507">
        <v>1</v>
      </c>
      <c r="V16507">
        <v>0</v>
      </c>
      <c r="W16507" s="1" t="s">
        <v>59</v>
      </c>
      <c r="X16507" s="1" t="s">
        <v>59</v>
      </c>
      <c r="Y16507">
        <v>1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1</v>
      </c>
      <c r="AH16507">
        <v>1</v>
      </c>
      <c r="AI16507">
        <v>0</v>
      </c>
      <c r="AJ16507">
        <v>0</v>
      </c>
      <c r="AK16507">
        <v>1</v>
      </c>
      <c r="AL16507">
        <v>0</v>
      </c>
      <c r="AM16507">
        <v>0</v>
      </c>
      <c r="AN16507">
        <v>21.5</v>
      </c>
      <c r="AO16507">
        <v>0</v>
      </c>
      <c r="AP16507">
        <v>0</v>
      </c>
      <c r="AQ16507">
        <v>0</v>
      </c>
      <c r="AR16507">
        <v>0</v>
      </c>
      <c r="AS16507">
        <v>1923</v>
      </c>
      <c r="AT16507">
        <v>0</v>
      </c>
      <c r="AU16507">
        <v>0</v>
      </c>
      <c r="AV16507">
        <v>0</v>
      </c>
      <c r="AW16507">
        <v>0</v>
      </c>
      <c r="AX16507">
        <v>1</v>
      </c>
      <c r="AY16507">
        <v>1</v>
      </c>
      <c r="BC16507" s="1" t="s">
        <v>78</v>
      </c>
      <c r="BD16507" s="1" t="s">
        <v>71</v>
      </c>
      <c r="BE16507" s="2">
        <v>43003</v>
      </c>
    </row>
    <row r="16508" spans="1:57" x14ac:dyDescent="0.3">
      <c r="A16508" s="1" t="s">
        <v>1054</v>
      </c>
      <c r="B16508" s="1" t="s">
        <v>58</v>
      </c>
      <c r="C16508">
        <v>68</v>
      </c>
      <c r="D16508">
        <v>1</v>
      </c>
      <c r="E16508">
        <v>1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1</v>
      </c>
      <c r="P16508">
        <v>1</v>
      </c>
      <c r="Q16508">
        <v>0</v>
      </c>
      <c r="R16508">
        <v>0</v>
      </c>
      <c r="S16508">
        <v>0</v>
      </c>
      <c r="T16508">
        <v>1</v>
      </c>
      <c r="U16508">
        <v>1</v>
      </c>
      <c r="V16508">
        <v>0</v>
      </c>
      <c r="W16508" s="1" t="s">
        <v>59</v>
      </c>
      <c r="X16508" s="1" t="s">
        <v>59</v>
      </c>
      <c r="Y16508">
        <v>1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0</v>
      </c>
      <c r="AF16508">
        <v>0</v>
      </c>
      <c r="AG16508">
        <v>1</v>
      </c>
      <c r="AH16508">
        <v>1</v>
      </c>
      <c r="AI16508">
        <v>0</v>
      </c>
      <c r="AJ16508">
        <v>0</v>
      </c>
      <c r="AK16508">
        <v>1</v>
      </c>
      <c r="AL16508">
        <v>0</v>
      </c>
      <c r="AM16508">
        <v>0</v>
      </c>
      <c r="AN16508">
        <v>21.5</v>
      </c>
      <c r="AO16508">
        <v>0</v>
      </c>
      <c r="AP16508">
        <v>0</v>
      </c>
      <c r="AQ16508">
        <v>0</v>
      </c>
      <c r="AR16508">
        <v>0</v>
      </c>
      <c r="AS16508">
        <v>1830</v>
      </c>
      <c r="AT16508">
        <v>0</v>
      </c>
      <c r="AU16508">
        <v>0</v>
      </c>
      <c r="AV16508">
        <v>0</v>
      </c>
      <c r="AW16508">
        <v>0</v>
      </c>
      <c r="AX16508">
        <v>1</v>
      </c>
      <c r="AY16508">
        <v>1</v>
      </c>
      <c r="BC16508" s="1" t="s">
        <v>78</v>
      </c>
      <c r="BD16508" s="1" t="s">
        <v>71</v>
      </c>
      <c r="BE16508" s="2">
        <v>43096</v>
      </c>
    </row>
    <row r="16509" spans="1:57" x14ac:dyDescent="0.3">
      <c r="A16509" s="1" t="s">
        <v>1054</v>
      </c>
      <c r="B16509" s="1" t="s">
        <v>58</v>
      </c>
      <c r="C16509">
        <v>69</v>
      </c>
      <c r="D16509">
        <v>1</v>
      </c>
      <c r="E16509">
        <v>1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1</v>
      </c>
      <c r="P16509">
        <v>1</v>
      </c>
      <c r="Q16509">
        <v>0</v>
      </c>
      <c r="R16509">
        <v>0</v>
      </c>
      <c r="S16509">
        <v>0</v>
      </c>
      <c r="T16509">
        <v>1</v>
      </c>
      <c r="U16509">
        <v>1</v>
      </c>
      <c r="V16509">
        <v>0</v>
      </c>
      <c r="W16509" s="1" t="s">
        <v>59</v>
      </c>
      <c r="X16509" s="1" t="s">
        <v>59</v>
      </c>
      <c r="Y16509">
        <v>1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0</v>
      </c>
      <c r="AF16509">
        <v>0</v>
      </c>
      <c r="AG16509">
        <v>1</v>
      </c>
      <c r="AH16509">
        <v>1</v>
      </c>
      <c r="AI16509">
        <v>0</v>
      </c>
      <c r="AJ16509">
        <v>0</v>
      </c>
      <c r="AK16509">
        <v>1</v>
      </c>
      <c r="AL16509">
        <v>0</v>
      </c>
      <c r="AM16509">
        <v>0</v>
      </c>
      <c r="AN16509">
        <v>21.5</v>
      </c>
      <c r="AO16509">
        <v>0</v>
      </c>
      <c r="AP16509">
        <v>0</v>
      </c>
      <c r="AQ16509">
        <v>0</v>
      </c>
      <c r="AR16509">
        <v>0</v>
      </c>
      <c r="AS16509">
        <v>1802</v>
      </c>
      <c r="AT16509">
        <v>0</v>
      </c>
      <c r="AU16509">
        <v>0</v>
      </c>
      <c r="AV16509">
        <v>0</v>
      </c>
      <c r="AW16509">
        <v>0</v>
      </c>
      <c r="AX16509">
        <v>1</v>
      </c>
      <c r="AY16509">
        <v>1</v>
      </c>
      <c r="BC16509" s="1" t="s">
        <v>78</v>
      </c>
      <c r="BD16509" s="1" t="s">
        <v>71</v>
      </c>
      <c r="BE16509" s="2">
        <v>43124</v>
      </c>
    </row>
    <row r="16510" spans="1:57" x14ac:dyDescent="0.3">
      <c r="A16510" s="1" t="s">
        <v>1054</v>
      </c>
      <c r="B16510" s="1" t="s">
        <v>58</v>
      </c>
      <c r="C16510">
        <v>69</v>
      </c>
      <c r="D16510">
        <v>1</v>
      </c>
      <c r="E16510">
        <v>1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1</v>
      </c>
      <c r="P16510">
        <v>1</v>
      </c>
      <c r="Q16510">
        <v>0</v>
      </c>
      <c r="R16510">
        <v>0</v>
      </c>
      <c r="S16510">
        <v>0</v>
      </c>
      <c r="T16510">
        <v>1</v>
      </c>
      <c r="U16510">
        <v>1</v>
      </c>
      <c r="V16510">
        <v>0</v>
      </c>
      <c r="W16510" s="1" t="s">
        <v>59</v>
      </c>
      <c r="X16510" s="1" t="s">
        <v>59</v>
      </c>
      <c r="Y16510">
        <v>1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0</v>
      </c>
      <c r="AG16510">
        <v>1</v>
      </c>
      <c r="AH16510">
        <v>1</v>
      </c>
      <c r="AI16510">
        <v>0</v>
      </c>
      <c r="AJ16510">
        <v>0</v>
      </c>
      <c r="AK16510">
        <v>1</v>
      </c>
      <c r="AL16510">
        <v>0</v>
      </c>
      <c r="AM16510">
        <v>0</v>
      </c>
      <c r="AN16510">
        <v>21.5</v>
      </c>
      <c r="AO16510">
        <v>0</v>
      </c>
      <c r="AP16510">
        <v>0</v>
      </c>
      <c r="AQ16510">
        <v>0</v>
      </c>
      <c r="AR16510">
        <v>0</v>
      </c>
      <c r="AS16510">
        <v>1690</v>
      </c>
      <c r="AT16510">
        <v>0</v>
      </c>
      <c r="AU16510">
        <v>0</v>
      </c>
      <c r="AV16510">
        <v>0</v>
      </c>
      <c r="AW16510">
        <v>0</v>
      </c>
      <c r="AX16510">
        <v>1</v>
      </c>
      <c r="AY16510">
        <v>1</v>
      </c>
      <c r="BC16510" s="1" t="s">
        <v>78</v>
      </c>
      <c r="BD16510" s="1" t="s">
        <v>71</v>
      </c>
      <c r="BE16510" s="2">
        <v>43236</v>
      </c>
    </row>
    <row r="16511" spans="1:57" x14ac:dyDescent="0.3">
      <c r="A16511" s="1" t="s">
        <v>1055</v>
      </c>
      <c r="B16511" s="1" t="s">
        <v>58</v>
      </c>
      <c r="C16511">
        <v>86</v>
      </c>
      <c r="D16511">
        <v>0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1</v>
      </c>
      <c r="V16511">
        <v>0</v>
      </c>
      <c r="W16511" s="1" t="s">
        <v>90</v>
      </c>
      <c r="X16511" s="1" t="s">
        <v>75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>
        <v>0</v>
      </c>
      <c r="AJ16511">
        <v>0</v>
      </c>
      <c r="AK16511">
        <v>0</v>
      </c>
      <c r="AL16511">
        <v>0</v>
      </c>
      <c r="AM16511">
        <v>0</v>
      </c>
      <c r="AN16511">
        <v>17.5</v>
      </c>
      <c r="AO16511">
        <v>0</v>
      </c>
      <c r="AP16511">
        <v>0</v>
      </c>
      <c r="AQ16511">
        <v>0</v>
      </c>
      <c r="AR16511">
        <v>0</v>
      </c>
      <c r="AS16511">
        <v>1285</v>
      </c>
      <c r="AT16511">
        <v>1</v>
      </c>
      <c r="AU16511">
        <v>0</v>
      </c>
      <c r="AV16511">
        <v>0</v>
      </c>
      <c r="AW16511">
        <v>0</v>
      </c>
      <c r="AX16511">
        <v>1</v>
      </c>
      <c r="AY16511">
        <v>1</v>
      </c>
      <c r="BC16511" s="1" t="s">
        <v>60</v>
      </c>
      <c r="BD16511" s="1" t="s">
        <v>68</v>
      </c>
      <c r="BE16511" s="2">
        <v>42688</v>
      </c>
    </row>
    <row r="16512" spans="1:57" x14ac:dyDescent="0.3">
      <c r="A16512" s="1" t="s">
        <v>1055</v>
      </c>
      <c r="B16512" s="1" t="s">
        <v>58</v>
      </c>
      <c r="C16512">
        <v>87</v>
      </c>
      <c r="D16512">
        <v>0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1</v>
      </c>
      <c r="V16512">
        <v>0</v>
      </c>
      <c r="W16512" s="1" t="s">
        <v>90</v>
      </c>
      <c r="X16512" s="1" t="s">
        <v>75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0</v>
      </c>
      <c r="AF16512">
        <v>0</v>
      </c>
      <c r="AG16512">
        <v>0</v>
      </c>
      <c r="AH16512">
        <v>0</v>
      </c>
      <c r="AI16512">
        <v>0</v>
      </c>
      <c r="AJ16512">
        <v>0</v>
      </c>
      <c r="AK16512">
        <v>0</v>
      </c>
      <c r="AL16512">
        <v>1</v>
      </c>
      <c r="AM16512">
        <v>0</v>
      </c>
      <c r="AN16512">
        <v>17.5</v>
      </c>
      <c r="AO16512">
        <v>0</v>
      </c>
      <c r="AP16512">
        <v>0</v>
      </c>
      <c r="AQ16512">
        <v>0</v>
      </c>
      <c r="AR16512">
        <v>0</v>
      </c>
      <c r="AS16512">
        <v>1157</v>
      </c>
      <c r="AT16512">
        <v>1</v>
      </c>
      <c r="AU16512">
        <v>0</v>
      </c>
      <c r="AV16512">
        <v>0</v>
      </c>
      <c r="AW16512">
        <v>0</v>
      </c>
      <c r="AX16512">
        <v>1</v>
      </c>
      <c r="AY16512">
        <v>1</v>
      </c>
      <c r="BC16512" s="1" t="s">
        <v>60</v>
      </c>
      <c r="BD16512" s="1" t="s">
        <v>68</v>
      </c>
      <c r="BE16512" s="2">
        <v>42816</v>
      </c>
    </row>
    <row r="16513" spans="1:57" x14ac:dyDescent="0.3">
      <c r="A16513" s="1" t="s">
        <v>1055</v>
      </c>
      <c r="B16513" s="1" t="s">
        <v>58</v>
      </c>
      <c r="C16513">
        <v>87</v>
      </c>
      <c r="D16513">
        <v>0</v>
      </c>
      <c r="E16513">
        <v>0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1</v>
      </c>
      <c r="V16513">
        <v>0</v>
      </c>
      <c r="W16513" s="1" t="s">
        <v>90</v>
      </c>
      <c r="X16513" s="1" t="s">
        <v>75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0</v>
      </c>
      <c r="AF16513">
        <v>0</v>
      </c>
      <c r="AG16513">
        <v>0</v>
      </c>
      <c r="AH16513">
        <v>0</v>
      </c>
      <c r="AI16513">
        <v>0</v>
      </c>
      <c r="AJ16513">
        <v>0</v>
      </c>
      <c r="AK16513">
        <v>0</v>
      </c>
      <c r="AL16513">
        <v>1</v>
      </c>
      <c r="AM16513">
        <v>0</v>
      </c>
      <c r="AN16513">
        <v>17.5</v>
      </c>
      <c r="AO16513">
        <v>0</v>
      </c>
      <c r="AP16513">
        <v>0</v>
      </c>
      <c r="AQ16513">
        <v>0</v>
      </c>
      <c r="AR16513">
        <v>1</v>
      </c>
      <c r="AS16513">
        <v>961</v>
      </c>
      <c r="AT16513">
        <v>1</v>
      </c>
      <c r="AU16513">
        <v>0</v>
      </c>
      <c r="AV16513">
        <v>0</v>
      </c>
      <c r="AW16513">
        <v>0</v>
      </c>
      <c r="AX16513">
        <v>1</v>
      </c>
      <c r="AY16513">
        <v>1</v>
      </c>
      <c r="BC16513" s="1" t="s">
        <v>60</v>
      </c>
      <c r="BD16513" s="1" t="s">
        <v>68</v>
      </c>
      <c r="BE16513" s="2">
        <v>43012</v>
      </c>
    </row>
    <row r="16514" spans="1:57" x14ac:dyDescent="0.3">
      <c r="A16514" s="1" t="s">
        <v>1055</v>
      </c>
      <c r="B16514" s="1" t="s">
        <v>58</v>
      </c>
      <c r="C16514">
        <v>88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1</v>
      </c>
      <c r="V16514">
        <v>0</v>
      </c>
      <c r="W16514" s="1" t="s">
        <v>90</v>
      </c>
      <c r="X16514" s="1" t="s">
        <v>75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0</v>
      </c>
      <c r="AH16514">
        <v>0</v>
      </c>
      <c r="AI16514">
        <v>0</v>
      </c>
      <c r="AJ16514">
        <v>0</v>
      </c>
      <c r="AK16514">
        <v>0</v>
      </c>
      <c r="AL16514">
        <v>0</v>
      </c>
      <c r="AM16514">
        <v>0</v>
      </c>
      <c r="AN16514">
        <v>17.5</v>
      </c>
      <c r="AO16514">
        <v>0</v>
      </c>
      <c r="AP16514">
        <v>0</v>
      </c>
      <c r="AQ16514">
        <v>0</v>
      </c>
      <c r="AR16514">
        <v>1</v>
      </c>
      <c r="AS16514">
        <v>765</v>
      </c>
      <c r="AT16514">
        <v>1</v>
      </c>
      <c r="AU16514">
        <v>0</v>
      </c>
      <c r="AV16514">
        <v>0</v>
      </c>
      <c r="AW16514">
        <v>0</v>
      </c>
      <c r="AX16514">
        <v>1</v>
      </c>
      <c r="AY16514">
        <v>1</v>
      </c>
      <c r="BC16514" s="1" t="s">
        <v>60</v>
      </c>
      <c r="BD16514" s="1" t="s">
        <v>68</v>
      </c>
      <c r="BE16514" s="2">
        <v>43208</v>
      </c>
    </row>
    <row r="16515" spans="1:57" x14ac:dyDescent="0.3">
      <c r="A16515" s="1" t="s">
        <v>1055</v>
      </c>
      <c r="B16515" s="1" t="s">
        <v>58</v>
      </c>
      <c r="C16515">
        <v>88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1</v>
      </c>
      <c r="V16515">
        <v>0</v>
      </c>
      <c r="W16515" s="1" t="s">
        <v>90</v>
      </c>
      <c r="X16515" s="1" t="s">
        <v>75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>
        <v>0</v>
      </c>
      <c r="AJ16515">
        <v>0</v>
      </c>
      <c r="AK16515">
        <v>0</v>
      </c>
      <c r="AL16515">
        <v>0</v>
      </c>
      <c r="AM16515">
        <v>0</v>
      </c>
      <c r="AN16515">
        <v>17.5</v>
      </c>
      <c r="AO16515">
        <v>0</v>
      </c>
      <c r="AP16515">
        <v>0</v>
      </c>
      <c r="AQ16515">
        <v>0</v>
      </c>
      <c r="AR16515">
        <v>1</v>
      </c>
      <c r="AS16515">
        <v>604</v>
      </c>
      <c r="AT16515">
        <v>1</v>
      </c>
      <c r="AU16515">
        <v>0</v>
      </c>
      <c r="AV16515">
        <v>0</v>
      </c>
      <c r="AW16515">
        <v>0</v>
      </c>
      <c r="AX16515">
        <v>1</v>
      </c>
      <c r="AY16515">
        <v>1</v>
      </c>
      <c r="BC16515" s="1" t="s">
        <v>60</v>
      </c>
      <c r="BD16515" s="1" t="s">
        <v>68</v>
      </c>
      <c r="BE16515" s="2">
        <v>43369</v>
      </c>
    </row>
    <row r="16516" spans="1:57" x14ac:dyDescent="0.3">
      <c r="A16516" s="1" t="s">
        <v>1055</v>
      </c>
      <c r="B16516" s="1" t="s">
        <v>58</v>
      </c>
      <c r="C16516">
        <v>89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1</v>
      </c>
      <c r="V16516">
        <v>0</v>
      </c>
      <c r="W16516" s="1" t="s">
        <v>90</v>
      </c>
      <c r="X16516" s="1" t="s">
        <v>75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0</v>
      </c>
      <c r="AF16516">
        <v>0</v>
      </c>
      <c r="AG16516">
        <v>0</v>
      </c>
      <c r="AH16516">
        <v>0</v>
      </c>
      <c r="AI16516">
        <v>0</v>
      </c>
      <c r="AJ16516">
        <v>0</v>
      </c>
      <c r="AK16516">
        <v>0</v>
      </c>
      <c r="AL16516">
        <v>0</v>
      </c>
      <c r="AM16516">
        <v>0</v>
      </c>
      <c r="AN16516">
        <v>17.5</v>
      </c>
      <c r="AO16516">
        <v>0</v>
      </c>
      <c r="AP16516">
        <v>0</v>
      </c>
      <c r="AQ16516">
        <v>0</v>
      </c>
      <c r="AR16516">
        <v>1</v>
      </c>
      <c r="AS16516">
        <v>450</v>
      </c>
      <c r="AT16516">
        <v>1</v>
      </c>
      <c r="AU16516">
        <v>0</v>
      </c>
      <c r="AV16516">
        <v>0</v>
      </c>
      <c r="AW16516">
        <v>0</v>
      </c>
      <c r="AX16516">
        <v>1</v>
      </c>
      <c r="AY16516">
        <v>1</v>
      </c>
      <c r="BC16516" s="1" t="s">
        <v>60</v>
      </c>
      <c r="BD16516" s="1" t="s">
        <v>68</v>
      </c>
      <c r="BE16516" s="2">
        <v>43523</v>
      </c>
    </row>
    <row r="16517" spans="1:57" x14ac:dyDescent="0.3">
      <c r="A16517" s="1" t="s">
        <v>1055</v>
      </c>
      <c r="B16517" s="1" t="s">
        <v>58</v>
      </c>
      <c r="C16517">
        <v>89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1</v>
      </c>
      <c r="V16517">
        <v>0</v>
      </c>
      <c r="W16517" s="1" t="s">
        <v>90</v>
      </c>
      <c r="X16517" s="1" t="s">
        <v>75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0</v>
      </c>
      <c r="AF16517">
        <v>0</v>
      </c>
      <c r="AG16517">
        <v>0</v>
      </c>
      <c r="AH16517">
        <v>0</v>
      </c>
      <c r="AI16517">
        <v>0</v>
      </c>
      <c r="AJ16517">
        <v>0</v>
      </c>
      <c r="AK16517">
        <v>0</v>
      </c>
      <c r="AL16517">
        <v>0</v>
      </c>
      <c r="AM16517">
        <v>0</v>
      </c>
      <c r="AN16517">
        <v>17.5</v>
      </c>
      <c r="AO16517">
        <v>0</v>
      </c>
      <c r="AP16517">
        <v>0</v>
      </c>
      <c r="AQ16517">
        <v>0</v>
      </c>
      <c r="AR16517">
        <v>1</v>
      </c>
      <c r="AS16517">
        <v>254</v>
      </c>
      <c r="AT16517">
        <v>1</v>
      </c>
      <c r="AU16517">
        <v>0</v>
      </c>
      <c r="AV16517">
        <v>0</v>
      </c>
      <c r="AW16517">
        <v>0</v>
      </c>
      <c r="AX16517">
        <v>1</v>
      </c>
      <c r="AY16517">
        <v>1</v>
      </c>
      <c r="BC16517" s="1" t="s">
        <v>60</v>
      </c>
      <c r="BD16517" s="1" t="s">
        <v>68</v>
      </c>
      <c r="BE16517" s="2">
        <v>43719</v>
      </c>
    </row>
    <row r="16518" spans="1:57" x14ac:dyDescent="0.3">
      <c r="A16518" s="1" t="s">
        <v>1055</v>
      </c>
      <c r="B16518" s="1" t="s">
        <v>58</v>
      </c>
      <c r="C16518">
        <v>89</v>
      </c>
      <c r="D16518">
        <v>0</v>
      </c>
      <c r="E16518">
        <v>0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1</v>
      </c>
      <c r="V16518">
        <v>0</v>
      </c>
      <c r="W16518" s="1" t="s">
        <v>90</v>
      </c>
      <c r="X16518" s="1" t="s">
        <v>75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>
        <v>0</v>
      </c>
      <c r="AJ16518">
        <v>0</v>
      </c>
      <c r="AK16518">
        <v>0</v>
      </c>
      <c r="AL16518">
        <v>0</v>
      </c>
      <c r="AM16518">
        <v>0</v>
      </c>
      <c r="AN16518">
        <v>17.5</v>
      </c>
      <c r="AO16518">
        <v>0</v>
      </c>
      <c r="AP16518">
        <v>0</v>
      </c>
      <c r="AQ16518">
        <v>0</v>
      </c>
      <c r="AR16518">
        <v>1</v>
      </c>
      <c r="AS16518">
        <v>338</v>
      </c>
      <c r="AT16518">
        <v>1</v>
      </c>
      <c r="AU16518">
        <v>0</v>
      </c>
      <c r="AV16518">
        <v>0</v>
      </c>
      <c r="AW16518">
        <v>0</v>
      </c>
      <c r="AX16518">
        <v>1</v>
      </c>
      <c r="AY16518">
        <v>1</v>
      </c>
      <c r="BC16518" s="1" t="s">
        <v>60</v>
      </c>
      <c r="BD16518" s="1" t="s">
        <v>68</v>
      </c>
      <c r="BE16518" s="2">
        <v>43635</v>
      </c>
    </row>
    <row r="16519" spans="1:57" x14ac:dyDescent="0.3">
      <c r="A16519" s="1" t="s">
        <v>1055</v>
      </c>
      <c r="B16519" s="1" t="s">
        <v>58</v>
      </c>
      <c r="C16519">
        <v>89</v>
      </c>
      <c r="D16519">
        <v>0</v>
      </c>
      <c r="E16519">
        <v>0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1</v>
      </c>
      <c r="V16519">
        <v>0</v>
      </c>
      <c r="W16519" s="1" t="s">
        <v>90</v>
      </c>
      <c r="X16519" s="1" t="s">
        <v>75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0</v>
      </c>
      <c r="AF16519">
        <v>0</v>
      </c>
      <c r="AG16519">
        <v>0</v>
      </c>
      <c r="AH16519">
        <v>0</v>
      </c>
      <c r="AI16519">
        <v>0</v>
      </c>
      <c r="AJ16519">
        <v>0</v>
      </c>
      <c r="AK16519">
        <v>0</v>
      </c>
      <c r="AL16519">
        <v>0</v>
      </c>
      <c r="AM16519">
        <v>0</v>
      </c>
      <c r="AN16519">
        <v>17.5</v>
      </c>
      <c r="AO16519">
        <v>0</v>
      </c>
      <c r="AP16519">
        <v>0</v>
      </c>
      <c r="AQ16519">
        <v>0</v>
      </c>
      <c r="AR16519">
        <v>1</v>
      </c>
      <c r="AS16519">
        <v>193</v>
      </c>
      <c r="AT16519">
        <v>1</v>
      </c>
      <c r="AU16519">
        <v>0</v>
      </c>
      <c r="AV16519">
        <v>0</v>
      </c>
      <c r="AW16519">
        <v>0</v>
      </c>
      <c r="AX16519">
        <v>1</v>
      </c>
      <c r="AY16519">
        <v>1</v>
      </c>
      <c r="BC16519" s="1" t="s">
        <v>60</v>
      </c>
      <c r="BD16519" s="1" t="s">
        <v>68</v>
      </c>
      <c r="BE16519" s="2">
        <v>43780</v>
      </c>
    </row>
    <row r="16520" spans="1:57" x14ac:dyDescent="0.3">
      <c r="A16520" s="1" t="s">
        <v>1055</v>
      </c>
      <c r="B16520" s="1" t="s">
        <v>58</v>
      </c>
      <c r="C16520">
        <v>87</v>
      </c>
      <c r="D16520">
        <v>0</v>
      </c>
      <c r="E16520">
        <v>0</v>
      </c>
      <c r="F16520">
        <v>0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1</v>
      </c>
      <c r="V16520">
        <v>0</v>
      </c>
      <c r="W16520" s="1" t="s">
        <v>90</v>
      </c>
      <c r="X16520" s="1" t="s">
        <v>75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>
        <v>0</v>
      </c>
      <c r="AJ16520">
        <v>0</v>
      </c>
      <c r="AK16520">
        <v>0</v>
      </c>
      <c r="AL16520">
        <v>1</v>
      </c>
      <c r="AM16520">
        <v>0</v>
      </c>
      <c r="AN16520">
        <v>17.5</v>
      </c>
      <c r="AO16520">
        <v>0</v>
      </c>
      <c r="AP16520">
        <v>0</v>
      </c>
      <c r="AQ16520">
        <v>0</v>
      </c>
      <c r="AR16520">
        <v>0</v>
      </c>
      <c r="AS16520">
        <v>1185</v>
      </c>
      <c r="AT16520">
        <v>1</v>
      </c>
      <c r="AU16520">
        <v>0</v>
      </c>
      <c r="AV16520">
        <v>0</v>
      </c>
      <c r="AW16520">
        <v>0</v>
      </c>
      <c r="AX16520">
        <v>1</v>
      </c>
      <c r="AY16520">
        <v>1</v>
      </c>
      <c r="BC16520" s="1" t="s">
        <v>60</v>
      </c>
      <c r="BD16520" s="1" t="s">
        <v>68</v>
      </c>
      <c r="BE16520" s="2">
        <v>42788</v>
      </c>
    </row>
    <row r="16521" spans="1:57" x14ac:dyDescent="0.3">
      <c r="A16521" s="1" t="s">
        <v>1055</v>
      </c>
      <c r="B16521" s="1" t="s">
        <v>58</v>
      </c>
      <c r="C16521">
        <v>88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1</v>
      </c>
      <c r="V16521">
        <v>0</v>
      </c>
      <c r="W16521" s="1" t="s">
        <v>90</v>
      </c>
      <c r="X16521" s="1" t="s">
        <v>75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0</v>
      </c>
      <c r="AF16521">
        <v>0</v>
      </c>
      <c r="AG16521">
        <v>0</v>
      </c>
      <c r="AH16521">
        <v>0</v>
      </c>
      <c r="AI16521">
        <v>0</v>
      </c>
      <c r="AJ16521">
        <v>0</v>
      </c>
      <c r="AK16521">
        <v>0</v>
      </c>
      <c r="AL16521">
        <v>0</v>
      </c>
      <c r="AM16521">
        <v>0</v>
      </c>
      <c r="AN16521">
        <v>17.5</v>
      </c>
      <c r="AO16521">
        <v>0</v>
      </c>
      <c r="AP16521">
        <v>0</v>
      </c>
      <c r="AQ16521">
        <v>0</v>
      </c>
      <c r="AR16521">
        <v>1</v>
      </c>
      <c r="AS16521">
        <v>709</v>
      </c>
      <c r="AT16521">
        <v>1</v>
      </c>
      <c r="AU16521">
        <v>0</v>
      </c>
      <c r="AV16521">
        <v>0</v>
      </c>
      <c r="AW16521">
        <v>0</v>
      </c>
      <c r="AX16521">
        <v>1</v>
      </c>
      <c r="AY16521">
        <v>1</v>
      </c>
      <c r="BC16521" s="1" t="s">
        <v>60</v>
      </c>
      <c r="BD16521" s="1" t="s">
        <v>68</v>
      </c>
      <c r="BE16521" s="2">
        <v>43264</v>
      </c>
    </row>
    <row r="16522" spans="1:57" x14ac:dyDescent="0.3">
      <c r="A16522" s="1" t="s">
        <v>1055</v>
      </c>
      <c r="B16522" s="1" t="s">
        <v>58</v>
      </c>
      <c r="C16522">
        <v>89</v>
      </c>
      <c r="D16522">
        <v>0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1</v>
      </c>
      <c r="V16522">
        <v>0</v>
      </c>
      <c r="W16522" s="1" t="s">
        <v>90</v>
      </c>
      <c r="X16522" s="1" t="s">
        <v>75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0</v>
      </c>
      <c r="AH16522">
        <v>0</v>
      </c>
      <c r="AI16522">
        <v>0</v>
      </c>
      <c r="AJ16522">
        <v>0</v>
      </c>
      <c r="AK16522">
        <v>0</v>
      </c>
      <c r="AL16522">
        <v>0</v>
      </c>
      <c r="AM16522">
        <v>0</v>
      </c>
      <c r="AN16522">
        <v>17.5</v>
      </c>
      <c r="AO16522">
        <v>0</v>
      </c>
      <c r="AP16522">
        <v>0</v>
      </c>
      <c r="AQ16522">
        <v>0</v>
      </c>
      <c r="AR16522">
        <v>1</v>
      </c>
      <c r="AS16522">
        <v>224</v>
      </c>
      <c r="AT16522">
        <v>1</v>
      </c>
      <c r="AU16522">
        <v>0</v>
      </c>
      <c r="AV16522">
        <v>0</v>
      </c>
      <c r="AW16522">
        <v>0</v>
      </c>
      <c r="AX16522">
        <v>1</v>
      </c>
      <c r="AY16522">
        <v>1</v>
      </c>
      <c r="BC16522" s="1" t="s">
        <v>60</v>
      </c>
      <c r="BD16522" s="1" t="s">
        <v>68</v>
      </c>
      <c r="BE16522" s="2">
        <v>43749</v>
      </c>
    </row>
    <row r="16523" spans="1:57" x14ac:dyDescent="0.3">
      <c r="A16523" s="1" t="s">
        <v>1056</v>
      </c>
      <c r="B16523" s="1" t="s">
        <v>65</v>
      </c>
      <c r="C16523">
        <v>89</v>
      </c>
      <c r="D16523">
        <v>0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1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1</v>
      </c>
      <c r="V16523">
        <v>0</v>
      </c>
      <c r="W16523" s="1" t="s">
        <v>59</v>
      </c>
      <c r="X16523" s="1" t="s">
        <v>59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0</v>
      </c>
      <c r="AF16523">
        <v>0</v>
      </c>
      <c r="AG16523">
        <v>0</v>
      </c>
      <c r="AH16523">
        <v>0</v>
      </c>
      <c r="AI16523">
        <v>0</v>
      </c>
      <c r="AJ16523">
        <v>0</v>
      </c>
      <c r="AK16523">
        <v>1</v>
      </c>
      <c r="AL16523">
        <v>0</v>
      </c>
      <c r="AM16523">
        <v>0</v>
      </c>
      <c r="AO16523">
        <v>1</v>
      </c>
      <c r="AP16523">
        <v>0</v>
      </c>
      <c r="AQ16523">
        <v>0</v>
      </c>
      <c r="AR16523">
        <v>0</v>
      </c>
      <c r="AS16523">
        <v>341</v>
      </c>
      <c r="AT16523">
        <v>1</v>
      </c>
      <c r="AU16523">
        <v>0</v>
      </c>
      <c r="AV16523">
        <v>1</v>
      </c>
      <c r="AW16523">
        <v>0</v>
      </c>
      <c r="AX16523">
        <v>0</v>
      </c>
      <c r="AY16523">
        <v>1</v>
      </c>
      <c r="BC16523" s="1" t="s">
        <v>60</v>
      </c>
      <c r="BD16523" s="1" t="s">
        <v>68</v>
      </c>
      <c r="BE16523" s="2">
        <v>42123</v>
      </c>
    </row>
    <row r="16524" spans="1:57" x14ac:dyDescent="0.3">
      <c r="A16524" s="1" t="s">
        <v>1056</v>
      </c>
      <c r="B16524" s="1" t="s">
        <v>65</v>
      </c>
      <c r="C16524">
        <v>89</v>
      </c>
      <c r="D16524">
        <v>0</v>
      </c>
      <c r="E16524">
        <v>0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1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1</v>
      </c>
      <c r="V16524">
        <v>0</v>
      </c>
      <c r="W16524" s="1" t="s">
        <v>59</v>
      </c>
      <c r="X16524" s="1" t="s">
        <v>59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0</v>
      </c>
      <c r="AF16524">
        <v>0</v>
      </c>
      <c r="AG16524">
        <v>0</v>
      </c>
      <c r="AH16524">
        <v>0</v>
      </c>
      <c r="AI16524">
        <v>0</v>
      </c>
      <c r="AJ16524">
        <v>0</v>
      </c>
      <c r="AK16524">
        <v>1</v>
      </c>
      <c r="AL16524">
        <v>0</v>
      </c>
      <c r="AM16524">
        <v>0</v>
      </c>
      <c r="AO16524">
        <v>1</v>
      </c>
      <c r="AP16524">
        <v>0</v>
      </c>
      <c r="AQ16524">
        <v>0</v>
      </c>
      <c r="AR16524">
        <v>0</v>
      </c>
      <c r="AS16524">
        <v>299</v>
      </c>
      <c r="AT16524">
        <v>1</v>
      </c>
      <c r="AU16524">
        <v>0</v>
      </c>
      <c r="AV16524">
        <v>1</v>
      </c>
      <c r="AW16524">
        <v>0</v>
      </c>
      <c r="AX16524">
        <v>0</v>
      </c>
      <c r="AY16524">
        <v>1</v>
      </c>
      <c r="BC16524" s="1" t="s">
        <v>60</v>
      </c>
      <c r="BD16524" s="1" t="s">
        <v>68</v>
      </c>
      <c r="BE16524" s="2">
        <v>42165</v>
      </c>
    </row>
    <row r="16525" spans="1:57" x14ac:dyDescent="0.3">
      <c r="A16525" s="1" t="s">
        <v>1056</v>
      </c>
      <c r="B16525" s="1" t="s">
        <v>65</v>
      </c>
      <c r="C16525">
        <v>89</v>
      </c>
      <c r="D16525">
        <v>0</v>
      </c>
      <c r="E16525">
        <v>0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1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1</v>
      </c>
      <c r="V16525">
        <v>0</v>
      </c>
      <c r="W16525" s="1" t="s">
        <v>59</v>
      </c>
      <c r="X16525" s="1" t="s">
        <v>59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0</v>
      </c>
      <c r="AF16525">
        <v>0</v>
      </c>
      <c r="AG16525">
        <v>0</v>
      </c>
      <c r="AH16525">
        <v>0</v>
      </c>
      <c r="AI16525">
        <v>0</v>
      </c>
      <c r="AJ16525">
        <v>0</v>
      </c>
      <c r="AK16525">
        <v>1</v>
      </c>
      <c r="AL16525">
        <v>0</v>
      </c>
      <c r="AM16525">
        <v>0</v>
      </c>
      <c r="AO16525">
        <v>1</v>
      </c>
      <c r="AP16525">
        <v>0</v>
      </c>
      <c r="AQ16525">
        <v>0</v>
      </c>
      <c r="AR16525">
        <v>0</v>
      </c>
      <c r="AS16525">
        <v>145</v>
      </c>
      <c r="AT16525">
        <v>1</v>
      </c>
      <c r="AU16525">
        <v>0</v>
      </c>
      <c r="AV16525">
        <v>1</v>
      </c>
      <c r="AW16525">
        <v>0</v>
      </c>
      <c r="AX16525">
        <v>0</v>
      </c>
      <c r="AY16525">
        <v>1</v>
      </c>
      <c r="BC16525" s="1" t="s">
        <v>60</v>
      </c>
      <c r="BD16525" s="1" t="s">
        <v>68</v>
      </c>
      <c r="BE16525" s="2">
        <v>42319</v>
      </c>
    </row>
    <row r="16526" spans="1:57" x14ac:dyDescent="0.3">
      <c r="A16526" s="1" t="s">
        <v>1056</v>
      </c>
      <c r="B16526" s="1" t="s">
        <v>65</v>
      </c>
      <c r="C16526">
        <v>90</v>
      </c>
      <c r="D16526">
        <v>0</v>
      </c>
      <c r="E16526">
        <v>0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1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1</v>
      </c>
      <c r="V16526">
        <v>0</v>
      </c>
      <c r="W16526" s="1" t="s">
        <v>59</v>
      </c>
      <c r="X16526" s="1" t="s">
        <v>59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0</v>
      </c>
      <c r="AF16526">
        <v>0</v>
      </c>
      <c r="AG16526">
        <v>0</v>
      </c>
      <c r="AH16526">
        <v>0</v>
      </c>
      <c r="AI16526">
        <v>0</v>
      </c>
      <c r="AJ16526">
        <v>0</v>
      </c>
      <c r="AK16526">
        <v>1</v>
      </c>
      <c r="AL16526">
        <v>0</v>
      </c>
      <c r="AM16526">
        <v>0</v>
      </c>
      <c r="AO16526">
        <v>1</v>
      </c>
      <c r="AP16526">
        <v>0</v>
      </c>
      <c r="AQ16526">
        <v>0</v>
      </c>
      <c r="AR16526">
        <v>0</v>
      </c>
      <c r="AS16526">
        <v>68</v>
      </c>
      <c r="AT16526">
        <v>1</v>
      </c>
      <c r="AU16526">
        <v>0</v>
      </c>
      <c r="AV16526">
        <v>1</v>
      </c>
      <c r="AW16526">
        <v>0</v>
      </c>
      <c r="AX16526">
        <v>0</v>
      </c>
      <c r="AY16526">
        <v>1</v>
      </c>
      <c r="BC16526" s="1" t="s">
        <v>60</v>
      </c>
      <c r="BD16526" s="1" t="s">
        <v>68</v>
      </c>
      <c r="BE16526" s="2">
        <v>42396</v>
      </c>
    </row>
    <row r="16527" spans="1:57" x14ac:dyDescent="0.3">
      <c r="A16527" s="1" t="s">
        <v>1057</v>
      </c>
      <c r="B16527" s="1" t="s">
        <v>58</v>
      </c>
      <c r="C16527">
        <v>80</v>
      </c>
      <c r="D16527">
        <v>0</v>
      </c>
      <c r="E16527">
        <v>0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1</v>
      </c>
      <c r="V16527">
        <v>0</v>
      </c>
      <c r="W16527" s="1" t="s">
        <v>81</v>
      </c>
      <c r="X16527" s="1" t="s">
        <v>59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>
        <v>0</v>
      </c>
      <c r="AJ16527">
        <v>0</v>
      </c>
      <c r="AK16527">
        <v>0</v>
      </c>
      <c r="AL16527">
        <v>1</v>
      </c>
      <c r="AM16527">
        <v>1</v>
      </c>
      <c r="AO16527">
        <v>2</v>
      </c>
      <c r="AP16527">
        <v>2</v>
      </c>
      <c r="AQ16527">
        <v>0</v>
      </c>
      <c r="AR16527">
        <v>0</v>
      </c>
      <c r="AS16527">
        <v>1304</v>
      </c>
      <c r="AT16527">
        <v>0</v>
      </c>
      <c r="AU16527">
        <v>0</v>
      </c>
      <c r="AV16527">
        <v>1</v>
      </c>
      <c r="AW16527">
        <v>0</v>
      </c>
      <c r="AX16527">
        <v>0</v>
      </c>
      <c r="AY16527">
        <v>1</v>
      </c>
      <c r="AZ16527">
        <v>0</v>
      </c>
      <c r="BB16527">
        <v>0</v>
      </c>
      <c r="BC16527" s="1" t="s">
        <v>63</v>
      </c>
      <c r="BD16527" s="1" t="s">
        <v>68</v>
      </c>
      <c r="BE16527" s="2">
        <v>43622</v>
      </c>
    </row>
    <row r="16528" spans="1:57" x14ac:dyDescent="0.3">
      <c r="A16528" s="1" t="s">
        <v>1057</v>
      </c>
      <c r="B16528" s="1" t="s">
        <v>58</v>
      </c>
      <c r="C16528">
        <v>80</v>
      </c>
      <c r="D16528">
        <v>0</v>
      </c>
      <c r="E16528">
        <v>0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1</v>
      </c>
      <c r="V16528">
        <v>0</v>
      </c>
      <c r="W16528" s="1" t="s">
        <v>81</v>
      </c>
      <c r="X16528" s="1" t="s">
        <v>59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0</v>
      </c>
      <c r="AF16528">
        <v>0</v>
      </c>
      <c r="AG16528">
        <v>0</v>
      </c>
      <c r="AH16528">
        <v>0</v>
      </c>
      <c r="AI16528">
        <v>0</v>
      </c>
      <c r="AJ16528">
        <v>0</v>
      </c>
      <c r="AK16528">
        <v>0</v>
      </c>
      <c r="AL16528">
        <v>1</v>
      </c>
      <c r="AM16528">
        <v>1</v>
      </c>
      <c r="AO16528">
        <v>2</v>
      </c>
      <c r="AP16528">
        <v>2</v>
      </c>
      <c r="AQ16528">
        <v>0</v>
      </c>
      <c r="AR16528">
        <v>0</v>
      </c>
      <c r="AS16528">
        <v>1248</v>
      </c>
      <c r="AT16528">
        <v>0</v>
      </c>
      <c r="AU16528">
        <v>0</v>
      </c>
      <c r="AV16528">
        <v>1</v>
      </c>
      <c r="AW16528">
        <v>0</v>
      </c>
      <c r="AX16528">
        <v>0</v>
      </c>
      <c r="AY16528">
        <v>1</v>
      </c>
      <c r="AZ16528">
        <v>0</v>
      </c>
      <c r="BB16528">
        <v>0</v>
      </c>
      <c r="BC16528" s="1" t="s">
        <v>63</v>
      </c>
      <c r="BD16528" s="1" t="s">
        <v>68</v>
      </c>
      <c r="BE16528" s="2">
        <v>43678</v>
      </c>
    </row>
    <row r="16529" spans="1:57" x14ac:dyDescent="0.3">
      <c r="A16529" s="1" t="s">
        <v>1057</v>
      </c>
      <c r="B16529" s="1" t="s">
        <v>58</v>
      </c>
      <c r="C16529">
        <v>80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1</v>
      </c>
      <c r="V16529">
        <v>0</v>
      </c>
      <c r="W16529" s="1" t="s">
        <v>81</v>
      </c>
      <c r="X16529" s="1" t="s">
        <v>59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0</v>
      </c>
      <c r="AF16529">
        <v>0</v>
      </c>
      <c r="AG16529">
        <v>0</v>
      </c>
      <c r="AH16529">
        <v>0</v>
      </c>
      <c r="AI16529">
        <v>0</v>
      </c>
      <c r="AJ16529">
        <v>0</v>
      </c>
      <c r="AK16529">
        <v>0</v>
      </c>
      <c r="AL16529">
        <v>1</v>
      </c>
      <c r="AM16529">
        <v>1</v>
      </c>
      <c r="AO16529">
        <v>2</v>
      </c>
      <c r="AP16529">
        <v>2</v>
      </c>
      <c r="AQ16529">
        <v>0</v>
      </c>
      <c r="AR16529">
        <v>0</v>
      </c>
      <c r="AS16529">
        <v>1171</v>
      </c>
      <c r="AT16529">
        <v>0</v>
      </c>
      <c r="AU16529">
        <v>0</v>
      </c>
      <c r="AV16529">
        <v>1</v>
      </c>
      <c r="AW16529">
        <v>0</v>
      </c>
      <c r="AX16529">
        <v>0</v>
      </c>
      <c r="AY16529">
        <v>1</v>
      </c>
      <c r="AZ16529">
        <v>0</v>
      </c>
      <c r="BB16529">
        <v>0</v>
      </c>
      <c r="BC16529" s="1" t="s">
        <v>63</v>
      </c>
      <c r="BD16529" s="1" t="s">
        <v>68</v>
      </c>
      <c r="BE16529" s="2">
        <v>43755</v>
      </c>
    </row>
    <row r="16530" spans="1:57" x14ac:dyDescent="0.3">
      <c r="A16530" s="1" t="s">
        <v>1057</v>
      </c>
      <c r="B16530" s="1" t="s">
        <v>58</v>
      </c>
      <c r="C16530">
        <v>81</v>
      </c>
      <c r="D16530">
        <v>0</v>
      </c>
      <c r="E16530">
        <v>0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1</v>
      </c>
      <c r="V16530">
        <v>0</v>
      </c>
      <c r="W16530" s="1" t="s">
        <v>81</v>
      </c>
      <c r="X16530" s="1" t="s">
        <v>59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0</v>
      </c>
      <c r="AF16530">
        <v>0</v>
      </c>
      <c r="AG16530">
        <v>0</v>
      </c>
      <c r="AH16530">
        <v>0</v>
      </c>
      <c r="AI16530">
        <v>0</v>
      </c>
      <c r="AJ16530">
        <v>0</v>
      </c>
      <c r="AK16530">
        <v>1</v>
      </c>
      <c r="AL16530">
        <v>1</v>
      </c>
      <c r="AM16530">
        <v>1</v>
      </c>
      <c r="AO16530">
        <v>2</v>
      </c>
      <c r="AP16530">
        <v>2</v>
      </c>
      <c r="AQ16530">
        <v>0</v>
      </c>
      <c r="AR16530">
        <v>0</v>
      </c>
      <c r="AS16530">
        <v>1030</v>
      </c>
      <c r="AT16530">
        <v>0</v>
      </c>
      <c r="AU16530">
        <v>0</v>
      </c>
      <c r="AV16530">
        <v>1</v>
      </c>
      <c r="AW16530">
        <v>0</v>
      </c>
      <c r="AX16530">
        <v>0</v>
      </c>
      <c r="AY16530">
        <v>1</v>
      </c>
      <c r="AZ16530">
        <v>0</v>
      </c>
      <c r="BB16530">
        <v>0</v>
      </c>
      <c r="BC16530" s="1" t="s">
        <v>63</v>
      </c>
      <c r="BD16530" s="1" t="s">
        <v>68</v>
      </c>
      <c r="BE16530" s="2">
        <v>43896</v>
      </c>
    </row>
    <row r="16531" spans="1:57" x14ac:dyDescent="0.3">
      <c r="A16531" s="1" t="s">
        <v>1057</v>
      </c>
      <c r="B16531" s="1" t="s">
        <v>58</v>
      </c>
      <c r="C16531">
        <v>82</v>
      </c>
      <c r="D16531">
        <v>0</v>
      </c>
      <c r="E16531">
        <v>0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1</v>
      </c>
      <c r="V16531">
        <v>0</v>
      </c>
      <c r="W16531" s="1" t="s">
        <v>81</v>
      </c>
      <c r="X16531" s="1" t="s">
        <v>59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>
        <v>0</v>
      </c>
      <c r="AF16531">
        <v>0</v>
      </c>
      <c r="AG16531">
        <v>0</v>
      </c>
      <c r="AH16531">
        <v>0</v>
      </c>
      <c r="AI16531">
        <v>0</v>
      </c>
      <c r="AJ16531">
        <v>0</v>
      </c>
      <c r="AK16531">
        <v>1</v>
      </c>
      <c r="AL16531">
        <v>0</v>
      </c>
      <c r="AM16531">
        <v>1</v>
      </c>
      <c r="AO16531">
        <v>2</v>
      </c>
      <c r="AP16531">
        <v>2</v>
      </c>
      <c r="AQ16531">
        <v>0</v>
      </c>
      <c r="AR16531">
        <v>0</v>
      </c>
      <c r="AS16531">
        <v>708</v>
      </c>
      <c r="AT16531">
        <v>0</v>
      </c>
      <c r="AU16531">
        <v>0</v>
      </c>
      <c r="AV16531">
        <v>1</v>
      </c>
      <c r="AW16531">
        <v>0</v>
      </c>
      <c r="AX16531">
        <v>0</v>
      </c>
      <c r="AY16531">
        <v>1</v>
      </c>
      <c r="AZ16531">
        <v>0</v>
      </c>
      <c r="BB16531">
        <v>0</v>
      </c>
      <c r="BC16531" s="1" t="s">
        <v>63</v>
      </c>
      <c r="BD16531" s="1" t="s">
        <v>68</v>
      </c>
      <c r="BE16531" s="2">
        <v>44218</v>
      </c>
    </row>
    <row r="16532" spans="1:57" x14ac:dyDescent="0.3">
      <c r="A16532" s="1" t="s">
        <v>1057</v>
      </c>
      <c r="B16532" s="1" t="s">
        <v>58</v>
      </c>
      <c r="C16532">
        <v>82</v>
      </c>
      <c r="D16532">
        <v>0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1</v>
      </c>
      <c r="V16532">
        <v>0</v>
      </c>
      <c r="W16532" s="1" t="s">
        <v>81</v>
      </c>
      <c r="X16532" s="1" t="s">
        <v>59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0</v>
      </c>
      <c r="AF16532">
        <v>0</v>
      </c>
      <c r="AG16532">
        <v>0</v>
      </c>
      <c r="AH16532">
        <v>0</v>
      </c>
      <c r="AI16532">
        <v>0</v>
      </c>
      <c r="AJ16532">
        <v>0</v>
      </c>
      <c r="AK16532">
        <v>1</v>
      </c>
      <c r="AL16532">
        <v>0</v>
      </c>
      <c r="AM16532">
        <v>1</v>
      </c>
      <c r="AO16532">
        <v>2</v>
      </c>
      <c r="AP16532">
        <v>2</v>
      </c>
      <c r="AQ16532">
        <v>0</v>
      </c>
      <c r="AR16532">
        <v>0</v>
      </c>
      <c r="AS16532">
        <v>652</v>
      </c>
      <c r="AT16532">
        <v>0</v>
      </c>
      <c r="AU16532">
        <v>0</v>
      </c>
      <c r="AV16532">
        <v>1</v>
      </c>
      <c r="AW16532">
        <v>0</v>
      </c>
      <c r="AX16532">
        <v>0</v>
      </c>
      <c r="AY16532">
        <v>1</v>
      </c>
      <c r="AZ16532">
        <v>0</v>
      </c>
      <c r="BB16532">
        <v>0</v>
      </c>
      <c r="BC16532" s="1" t="s">
        <v>63</v>
      </c>
      <c r="BD16532" s="1" t="s">
        <v>68</v>
      </c>
      <c r="BE16532" s="2">
        <v>44274</v>
      </c>
    </row>
    <row r="16533" spans="1:57" x14ac:dyDescent="0.3">
      <c r="A16533" s="1" t="s">
        <v>1057</v>
      </c>
      <c r="B16533" s="1" t="s">
        <v>58</v>
      </c>
      <c r="C16533">
        <v>82</v>
      </c>
      <c r="D16533">
        <v>0</v>
      </c>
      <c r="E16533">
        <v>0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1</v>
      </c>
      <c r="V16533">
        <v>0</v>
      </c>
      <c r="W16533" s="1" t="s">
        <v>81</v>
      </c>
      <c r="X16533" s="1" t="s">
        <v>59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>
        <v>0</v>
      </c>
      <c r="AJ16533">
        <v>0</v>
      </c>
      <c r="AK16533">
        <v>1</v>
      </c>
      <c r="AL16533">
        <v>0</v>
      </c>
      <c r="AM16533">
        <v>1</v>
      </c>
      <c r="AO16533">
        <v>2</v>
      </c>
      <c r="AP16533">
        <v>2</v>
      </c>
      <c r="AQ16533">
        <v>0</v>
      </c>
      <c r="AR16533">
        <v>0</v>
      </c>
      <c r="AS16533">
        <v>543</v>
      </c>
      <c r="AT16533">
        <v>0</v>
      </c>
      <c r="AU16533">
        <v>0</v>
      </c>
      <c r="AV16533">
        <v>1</v>
      </c>
      <c r="AW16533">
        <v>0</v>
      </c>
      <c r="AX16533">
        <v>0</v>
      </c>
      <c r="AY16533">
        <v>1</v>
      </c>
      <c r="AZ16533">
        <v>0</v>
      </c>
      <c r="BB16533">
        <v>0</v>
      </c>
      <c r="BC16533" s="1" t="s">
        <v>63</v>
      </c>
      <c r="BD16533" s="1" t="s">
        <v>68</v>
      </c>
      <c r="BE16533" s="2">
        <v>44383</v>
      </c>
    </row>
    <row r="16534" spans="1:57" x14ac:dyDescent="0.3">
      <c r="A16534" s="1" t="s">
        <v>1057</v>
      </c>
      <c r="B16534" s="1" t="s">
        <v>58</v>
      </c>
      <c r="C16534">
        <v>82</v>
      </c>
      <c r="D16534">
        <v>0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1</v>
      </c>
      <c r="V16534">
        <v>0</v>
      </c>
      <c r="W16534" s="1" t="s">
        <v>81</v>
      </c>
      <c r="X16534" s="1" t="s">
        <v>59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0</v>
      </c>
      <c r="AF16534">
        <v>0</v>
      </c>
      <c r="AG16534">
        <v>0</v>
      </c>
      <c r="AH16534">
        <v>0</v>
      </c>
      <c r="AI16534">
        <v>0</v>
      </c>
      <c r="AJ16534">
        <v>0</v>
      </c>
      <c r="AK16534">
        <v>1</v>
      </c>
      <c r="AL16534">
        <v>0</v>
      </c>
      <c r="AM16534">
        <v>1</v>
      </c>
      <c r="AO16534">
        <v>2</v>
      </c>
      <c r="AP16534">
        <v>2</v>
      </c>
      <c r="AQ16534">
        <v>0</v>
      </c>
      <c r="AR16534">
        <v>0</v>
      </c>
      <c r="AS16534">
        <v>456</v>
      </c>
      <c r="AT16534">
        <v>0</v>
      </c>
      <c r="AU16534">
        <v>0</v>
      </c>
      <c r="AV16534">
        <v>1</v>
      </c>
      <c r="AW16534">
        <v>0</v>
      </c>
      <c r="AX16534">
        <v>0</v>
      </c>
      <c r="AY16534">
        <v>1</v>
      </c>
      <c r="AZ16534">
        <v>0</v>
      </c>
      <c r="BB16534">
        <v>0</v>
      </c>
      <c r="BC16534" s="1" t="s">
        <v>63</v>
      </c>
      <c r="BD16534" s="1" t="s">
        <v>68</v>
      </c>
      <c r="BE16534" s="2">
        <v>44470</v>
      </c>
    </row>
    <row r="16535" spans="1:57" x14ac:dyDescent="0.3">
      <c r="A16535" s="1" t="s">
        <v>1057</v>
      </c>
      <c r="B16535" s="1" t="s">
        <v>58</v>
      </c>
      <c r="C16535">
        <v>81</v>
      </c>
      <c r="D16535">
        <v>0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1</v>
      </c>
      <c r="V16535">
        <v>0</v>
      </c>
      <c r="W16535" s="1" t="s">
        <v>81</v>
      </c>
      <c r="X16535" s="1" t="s">
        <v>59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0</v>
      </c>
      <c r="AH16535">
        <v>0</v>
      </c>
      <c r="AI16535">
        <v>0</v>
      </c>
      <c r="AJ16535">
        <v>0</v>
      </c>
      <c r="AK16535">
        <v>1</v>
      </c>
      <c r="AL16535">
        <v>0</v>
      </c>
      <c r="AM16535">
        <v>1</v>
      </c>
      <c r="AO16535">
        <v>2</v>
      </c>
      <c r="AP16535">
        <v>2</v>
      </c>
      <c r="AQ16535">
        <v>0</v>
      </c>
      <c r="AR16535">
        <v>0</v>
      </c>
      <c r="AS16535">
        <v>786</v>
      </c>
      <c r="AT16535">
        <v>0</v>
      </c>
      <c r="AU16535">
        <v>0</v>
      </c>
      <c r="AV16535">
        <v>1</v>
      </c>
      <c r="AW16535">
        <v>0</v>
      </c>
      <c r="AX16535">
        <v>0</v>
      </c>
      <c r="AY16535">
        <v>1</v>
      </c>
      <c r="AZ16535">
        <v>0</v>
      </c>
      <c r="BB16535">
        <v>0</v>
      </c>
      <c r="BC16535" s="1" t="s">
        <v>63</v>
      </c>
      <c r="BD16535" s="1" t="s">
        <v>68</v>
      </c>
      <c r="BE16535" s="2">
        <v>44140</v>
      </c>
    </row>
    <row r="16536" spans="1:57" x14ac:dyDescent="0.3">
      <c r="A16536" s="1" t="s">
        <v>1052</v>
      </c>
      <c r="B16536" s="1" t="s">
        <v>58</v>
      </c>
      <c r="C16536">
        <v>80</v>
      </c>
      <c r="D16536">
        <v>1</v>
      </c>
      <c r="E16536">
        <v>0</v>
      </c>
      <c r="F16536">
        <v>0</v>
      </c>
      <c r="G16536">
        <v>1</v>
      </c>
      <c r="H16536">
        <v>1</v>
      </c>
      <c r="I16536">
        <v>0</v>
      </c>
      <c r="J16536">
        <v>0</v>
      </c>
      <c r="K16536">
        <v>1</v>
      </c>
      <c r="L16536">
        <v>0</v>
      </c>
      <c r="M16536">
        <v>0</v>
      </c>
      <c r="N16536">
        <v>1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3</v>
      </c>
      <c r="U16536">
        <v>1</v>
      </c>
      <c r="V16536">
        <v>0</v>
      </c>
      <c r="W16536" s="1" t="s">
        <v>59</v>
      </c>
      <c r="X16536" s="1" t="s">
        <v>59</v>
      </c>
      <c r="Y16536">
        <v>1</v>
      </c>
      <c r="Z16536">
        <v>0</v>
      </c>
      <c r="AA16536">
        <v>1</v>
      </c>
      <c r="AB16536">
        <v>0</v>
      </c>
      <c r="AC16536">
        <v>0</v>
      </c>
      <c r="AD16536">
        <v>0</v>
      </c>
      <c r="AE16536">
        <v>0</v>
      </c>
      <c r="AF16536">
        <v>1</v>
      </c>
      <c r="AG16536">
        <v>1</v>
      </c>
      <c r="AH16536">
        <v>1</v>
      </c>
      <c r="AI16536">
        <v>1</v>
      </c>
      <c r="AJ16536">
        <v>1</v>
      </c>
      <c r="AK16536">
        <v>1</v>
      </c>
      <c r="AL16536">
        <v>0</v>
      </c>
      <c r="AM16536">
        <v>1</v>
      </c>
      <c r="AN16536">
        <v>31.1</v>
      </c>
      <c r="AO16536">
        <v>0</v>
      </c>
      <c r="AP16536">
        <v>0</v>
      </c>
      <c r="AQ16536">
        <v>0</v>
      </c>
      <c r="AR16536">
        <v>0</v>
      </c>
      <c r="AS16536">
        <v>58</v>
      </c>
      <c r="AT16536">
        <v>1</v>
      </c>
      <c r="AU16536">
        <v>0</v>
      </c>
      <c r="AV16536">
        <v>1</v>
      </c>
      <c r="AW16536">
        <v>0</v>
      </c>
      <c r="AX16536">
        <v>0</v>
      </c>
      <c r="AY16536">
        <v>1</v>
      </c>
      <c r="BC16536" s="1" t="s">
        <v>60</v>
      </c>
      <c r="BD16536" s="1" t="s">
        <v>61</v>
      </c>
      <c r="BE16536" s="2">
        <v>42233</v>
      </c>
    </row>
    <row r="16537" spans="1:57" x14ac:dyDescent="0.3">
      <c r="A16537" s="1" t="s">
        <v>1058</v>
      </c>
      <c r="B16537" s="1" t="s">
        <v>58</v>
      </c>
      <c r="C16537">
        <v>80</v>
      </c>
      <c r="D16537">
        <v>0</v>
      </c>
      <c r="E16537">
        <v>0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1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1</v>
      </c>
      <c r="U16537">
        <v>1</v>
      </c>
      <c r="V16537">
        <v>0</v>
      </c>
      <c r="W16537" s="1" t="s">
        <v>59</v>
      </c>
      <c r="X16537" s="1" t="s">
        <v>58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  <c r="AI16537">
        <v>0</v>
      </c>
      <c r="AJ16537">
        <v>0</v>
      </c>
      <c r="AK16537">
        <v>0</v>
      </c>
      <c r="AL16537">
        <v>0</v>
      </c>
      <c r="AM16537">
        <v>0</v>
      </c>
      <c r="AO16537">
        <v>2</v>
      </c>
      <c r="AP16537">
        <v>2</v>
      </c>
      <c r="AQ16537">
        <v>0</v>
      </c>
      <c r="AR16537">
        <v>0</v>
      </c>
      <c r="AS16537">
        <v>183</v>
      </c>
      <c r="AT16537">
        <v>1</v>
      </c>
      <c r="BC16537" s="1" t="s">
        <v>60</v>
      </c>
      <c r="BD16537" s="1" t="s">
        <v>71</v>
      </c>
      <c r="BE16537" s="2">
        <v>39934</v>
      </c>
    </row>
    <row r="16538" spans="1:57" x14ac:dyDescent="0.3">
      <c r="A16538" s="1" t="s">
        <v>1034</v>
      </c>
      <c r="B16538" s="1" t="s">
        <v>58</v>
      </c>
      <c r="C16538">
        <v>64</v>
      </c>
      <c r="D16538">
        <v>0</v>
      </c>
      <c r="E16538">
        <v>1</v>
      </c>
      <c r="F16538">
        <v>0</v>
      </c>
      <c r="G16538">
        <v>1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2</v>
      </c>
      <c r="U16538">
        <v>1</v>
      </c>
      <c r="V16538">
        <v>0</v>
      </c>
      <c r="W16538" s="1" t="s">
        <v>70</v>
      </c>
      <c r="X16538" s="1" t="s">
        <v>59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0</v>
      </c>
      <c r="AF16538">
        <v>0</v>
      </c>
      <c r="AG16538">
        <v>0</v>
      </c>
      <c r="AH16538">
        <v>0</v>
      </c>
      <c r="AI16538">
        <v>0</v>
      </c>
      <c r="AJ16538">
        <v>0</v>
      </c>
      <c r="AK16538">
        <v>0</v>
      </c>
      <c r="AL16538">
        <v>0</v>
      </c>
      <c r="AM16538">
        <v>1</v>
      </c>
      <c r="AN16538">
        <v>23.8</v>
      </c>
      <c r="AO16538">
        <v>0</v>
      </c>
      <c r="AP16538">
        <v>0</v>
      </c>
      <c r="AQ16538">
        <v>0</v>
      </c>
      <c r="AR16538">
        <v>0</v>
      </c>
      <c r="AS16538">
        <v>33</v>
      </c>
      <c r="AT16538">
        <v>0</v>
      </c>
      <c r="AU16538">
        <v>0</v>
      </c>
      <c r="AV16538">
        <v>0</v>
      </c>
      <c r="AW16538">
        <v>0</v>
      </c>
      <c r="AX16538">
        <v>1</v>
      </c>
      <c r="AY16538">
        <v>1</v>
      </c>
      <c r="AZ16538">
        <v>1</v>
      </c>
      <c r="BB16538">
        <v>0</v>
      </c>
      <c r="BC16538" s="1" t="s">
        <v>63</v>
      </c>
      <c r="BD16538" s="1" t="s">
        <v>68</v>
      </c>
      <c r="BE16538" s="2">
        <v>44893</v>
      </c>
    </row>
    <row r="16539" spans="1:57" x14ac:dyDescent="0.3">
      <c r="A16539" s="1" t="s">
        <v>1035</v>
      </c>
      <c r="B16539" s="1" t="s">
        <v>58</v>
      </c>
      <c r="C16539">
        <v>80</v>
      </c>
      <c r="D16539">
        <v>1</v>
      </c>
      <c r="E16539">
        <v>0</v>
      </c>
      <c r="F16539">
        <v>0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1</v>
      </c>
      <c r="O16539">
        <v>0</v>
      </c>
      <c r="P16539">
        <v>1</v>
      </c>
      <c r="Q16539">
        <v>0</v>
      </c>
      <c r="R16539">
        <v>0</v>
      </c>
      <c r="S16539">
        <v>0</v>
      </c>
      <c r="T16539">
        <v>1</v>
      </c>
      <c r="U16539">
        <v>1</v>
      </c>
      <c r="V16539">
        <v>0</v>
      </c>
      <c r="W16539" s="1" t="s">
        <v>73</v>
      </c>
      <c r="X16539" s="1" t="s">
        <v>108</v>
      </c>
      <c r="Y16539">
        <v>1</v>
      </c>
      <c r="Z16539">
        <v>0</v>
      </c>
      <c r="AA16539">
        <v>1</v>
      </c>
      <c r="AB16539">
        <v>0</v>
      </c>
      <c r="AC16539">
        <v>0</v>
      </c>
      <c r="AD16539">
        <v>0</v>
      </c>
      <c r="AE16539">
        <v>0</v>
      </c>
      <c r="AF16539">
        <v>1</v>
      </c>
      <c r="AG16539">
        <v>1</v>
      </c>
      <c r="AH16539">
        <v>0</v>
      </c>
      <c r="AI16539">
        <v>0</v>
      </c>
      <c r="AJ16539">
        <v>0</v>
      </c>
      <c r="AK16539">
        <v>0</v>
      </c>
      <c r="AL16539">
        <v>0</v>
      </c>
      <c r="AM16539">
        <v>1</v>
      </c>
      <c r="AO16539">
        <v>2</v>
      </c>
      <c r="AP16539">
        <v>2</v>
      </c>
      <c r="AQ16539">
        <v>0</v>
      </c>
      <c r="AR16539">
        <v>0</v>
      </c>
      <c r="AS16539">
        <v>690</v>
      </c>
      <c r="AT16539">
        <v>1</v>
      </c>
      <c r="AU16539">
        <v>0</v>
      </c>
      <c r="AV16539">
        <v>0</v>
      </c>
      <c r="AW16539">
        <v>0</v>
      </c>
      <c r="AX16539">
        <v>1</v>
      </c>
      <c r="AY16539">
        <v>1</v>
      </c>
      <c r="BC16539" s="1" t="s">
        <v>60</v>
      </c>
      <c r="BD16539" s="1" t="s">
        <v>68</v>
      </c>
      <c r="BE16539" s="2">
        <v>40973</v>
      </c>
    </row>
    <row r="16540" spans="1:57" x14ac:dyDescent="0.3">
      <c r="A16540" s="1" t="s">
        <v>1035</v>
      </c>
      <c r="B16540" s="1" t="s">
        <v>58</v>
      </c>
      <c r="C16540">
        <v>80</v>
      </c>
      <c r="D16540">
        <v>1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1</v>
      </c>
      <c r="O16540">
        <v>0</v>
      </c>
      <c r="P16540">
        <v>1</v>
      </c>
      <c r="Q16540">
        <v>0</v>
      </c>
      <c r="R16540">
        <v>0</v>
      </c>
      <c r="S16540">
        <v>0</v>
      </c>
      <c r="T16540">
        <v>1</v>
      </c>
      <c r="U16540">
        <v>1</v>
      </c>
      <c r="V16540">
        <v>0</v>
      </c>
      <c r="W16540" s="1" t="s">
        <v>73</v>
      </c>
      <c r="X16540" s="1" t="s">
        <v>108</v>
      </c>
      <c r="Y16540">
        <v>1</v>
      </c>
      <c r="Z16540">
        <v>0</v>
      </c>
      <c r="AA16540">
        <v>1</v>
      </c>
      <c r="AB16540">
        <v>0</v>
      </c>
      <c r="AC16540">
        <v>0</v>
      </c>
      <c r="AD16540">
        <v>0</v>
      </c>
      <c r="AE16540">
        <v>0</v>
      </c>
      <c r="AF16540">
        <v>1</v>
      </c>
      <c r="AG16540">
        <v>1</v>
      </c>
      <c r="AH16540">
        <v>0</v>
      </c>
      <c r="AI16540">
        <v>0</v>
      </c>
      <c r="AJ16540">
        <v>0</v>
      </c>
      <c r="AK16540">
        <v>0</v>
      </c>
      <c r="AL16540">
        <v>0</v>
      </c>
      <c r="AM16540">
        <v>1</v>
      </c>
      <c r="AO16540">
        <v>2</v>
      </c>
      <c r="AP16540">
        <v>2</v>
      </c>
      <c r="AQ16540">
        <v>0</v>
      </c>
      <c r="AR16540">
        <v>0</v>
      </c>
      <c r="AS16540">
        <v>613</v>
      </c>
      <c r="AT16540">
        <v>1</v>
      </c>
      <c r="AU16540">
        <v>0</v>
      </c>
      <c r="AV16540">
        <v>0</v>
      </c>
      <c r="AW16540">
        <v>0</v>
      </c>
      <c r="AX16540">
        <v>1</v>
      </c>
      <c r="AY16540">
        <v>1</v>
      </c>
      <c r="BC16540" s="1" t="s">
        <v>60</v>
      </c>
      <c r="BD16540" s="1" t="s">
        <v>68</v>
      </c>
      <c r="BE16540" s="2">
        <v>41050</v>
      </c>
    </row>
    <row r="16541" spans="1:57" x14ac:dyDescent="0.3">
      <c r="A16541" s="1" t="s">
        <v>1035</v>
      </c>
      <c r="B16541" s="1" t="s">
        <v>58</v>
      </c>
      <c r="C16541">
        <v>80</v>
      </c>
      <c r="D16541">
        <v>1</v>
      </c>
      <c r="E16541">
        <v>0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1</v>
      </c>
      <c r="O16541">
        <v>0</v>
      </c>
      <c r="P16541">
        <v>1</v>
      </c>
      <c r="Q16541">
        <v>0</v>
      </c>
      <c r="R16541">
        <v>0</v>
      </c>
      <c r="S16541">
        <v>0</v>
      </c>
      <c r="T16541">
        <v>1</v>
      </c>
      <c r="U16541">
        <v>1</v>
      </c>
      <c r="V16541">
        <v>0</v>
      </c>
      <c r="W16541" s="1" t="s">
        <v>73</v>
      </c>
      <c r="X16541" s="1" t="s">
        <v>108</v>
      </c>
      <c r="Y16541">
        <v>1</v>
      </c>
      <c r="Z16541">
        <v>0</v>
      </c>
      <c r="AA16541">
        <v>1</v>
      </c>
      <c r="AB16541">
        <v>0</v>
      </c>
      <c r="AC16541">
        <v>0</v>
      </c>
      <c r="AD16541">
        <v>0</v>
      </c>
      <c r="AE16541">
        <v>0</v>
      </c>
      <c r="AF16541">
        <v>1</v>
      </c>
      <c r="AG16541">
        <v>1</v>
      </c>
      <c r="AH16541">
        <v>0</v>
      </c>
      <c r="AI16541">
        <v>0</v>
      </c>
      <c r="AJ16541">
        <v>0</v>
      </c>
      <c r="AK16541">
        <v>0</v>
      </c>
      <c r="AL16541">
        <v>0</v>
      </c>
      <c r="AM16541">
        <v>1</v>
      </c>
      <c r="AO16541">
        <v>2</v>
      </c>
      <c r="AP16541">
        <v>2</v>
      </c>
      <c r="AQ16541">
        <v>0</v>
      </c>
      <c r="AR16541">
        <v>0</v>
      </c>
      <c r="AS16541">
        <v>578</v>
      </c>
      <c r="AT16541">
        <v>1</v>
      </c>
      <c r="AU16541">
        <v>0</v>
      </c>
      <c r="AV16541">
        <v>0</v>
      </c>
      <c r="AW16541">
        <v>0</v>
      </c>
      <c r="AX16541">
        <v>1</v>
      </c>
      <c r="AY16541">
        <v>1</v>
      </c>
      <c r="BC16541" s="1" t="s">
        <v>60</v>
      </c>
      <c r="BD16541" s="1" t="s">
        <v>68</v>
      </c>
      <c r="BE16541" s="2">
        <v>41085</v>
      </c>
    </row>
    <row r="16542" spans="1:57" x14ac:dyDescent="0.3">
      <c r="A16542" s="1" t="s">
        <v>1035</v>
      </c>
      <c r="B16542" s="1" t="s">
        <v>58</v>
      </c>
      <c r="C16542">
        <v>80</v>
      </c>
      <c r="D16542">
        <v>1</v>
      </c>
      <c r="E16542">
        <v>0</v>
      </c>
      <c r="F16542">
        <v>0</v>
      </c>
      <c r="G16542">
        <v>0</v>
      </c>
      <c r="H16542">
        <v>1</v>
      </c>
      <c r="I16542">
        <v>0</v>
      </c>
      <c r="J16542">
        <v>0</v>
      </c>
      <c r="K16542">
        <v>1</v>
      </c>
      <c r="L16542">
        <v>0</v>
      </c>
      <c r="M16542">
        <v>0</v>
      </c>
      <c r="N16542">
        <v>1</v>
      </c>
      <c r="O16542">
        <v>0</v>
      </c>
      <c r="P16542">
        <v>1</v>
      </c>
      <c r="Q16542">
        <v>0</v>
      </c>
      <c r="R16542">
        <v>0</v>
      </c>
      <c r="S16542">
        <v>0</v>
      </c>
      <c r="T16542">
        <v>2</v>
      </c>
      <c r="U16542">
        <v>1</v>
      </c>
      <c r="V16542">
        <v>0</v>
      </c>
      <c r="W16542" s="1" t="s">
        <v>73</v>
      </c>
      <c r="X16542" s="1" t="s">
        <v>108</v>
      </c>
      <c r="Y16542">
        <v>1</v>
      </c>
      <c r="Z16542">
        <v>0</v>
      </c>
      <c r="AA16542">
        <v>1</v>
      </c>
      <c r="AB16542">
        <v>0</v>
      </c>
      <c r="AC16542">
        <v>0</v>
      </c>
      <c r="AD16542">
        <v>0</v>
      </c>
      <c r="AE16542">
        <v>0</v>
      </c>
      <c r="AF16542">
        <v>1</v>
      </c>
      <c r="AG16542">
        <v>1</v>
      </c>
      <c r="AH16542">
        <v>0</v>
      </c>
      <c r="AI16542">
        <v>0</v>
      </c>
      <c r="AJ16542">
        <v>0</v>
      </c>
      <c r="AK16542">
        <v>0</v>
      </c>
      <c r="AL16542">
        <v>0</v>
      </c>
      <c r="AM16542">
        <v>1</v>
      </c>
      <c r="AO16542">
        <v>2</v>
      </c>
      <c r="AP16542">
        <v>2</v>
      </c>
      <c r="AQ16542">
        <v>0</v>
      </c>
      <c r="AR16542">
        <v>0</v>
      </c>
      <c r="AS16542">
        <v>494</v>
      </c>
      <c r="AT16542">
        <v>1</v>
      </c>
      <c r="AU16542">
        <v>0</v>
      </c>
      <c r="AV16542">
        <v>0</v>
      </c>
      <c r="AW16542">
        <v>0</v>
      </c>
      <c r="AX16542">
        <v>1</v>
      </c>
      <c r="AY16542">
        <v>1</v>
      </c>
      <c r="BC16542" s="1" t="s">
        <v>60</v>
      </c>
      <c r="BD16542" s="1" t="s">
        <v>68</v>
      </c>
      <c r="BE16542" s="2">
        <v>41169</v>
      </c>
    </row>
    <row r="16543" spans="1:57" x14ac:dyDescent="0.3">
      <c r="A16543" s="1" t="s">
        <v>1035</v>
      </c>
      <c r="B16543" s="1" t="s">
        <v>58</v>
      </c>
      <c r="C16543">
        <v>80</v>
      </c>
      <c r="D16543">
        <v>1</v>
      </c>
      <c r="E16543">
        <v>0</v>
      </c>
      <c r="F16543">
        <v>0</v>
      </c>
      <c r="G16543">
        <v>0</v>
      </c>
      <c r="H16543">
        <v>1</v>
      </c>
      <c r="I16543">
        <v>0</v>
      </c>
      <c r="J16543">
        <v>0</v>
      </c>
      <c r="K16543">
        <v>1</v>
      </c>
      <c r="L16543">
        <v>0</v>
      </c>
      <c r="M16543">
        <v>0</v>
      </c>
      <c r="N16543">
        <v>1</v>
      </c>
      <c r="O16543">
        <v>0</v>
      </c>
      <c r="P16543">
        <v>1</v>
      </c>
      <c r="Q16543">
        <v>0</v>
      </c>
      <c r="R16543">
        <v>0</v>
      </c>
      <c r="S16543">
        <v>0</v>
      </c>
      <c r="T16543">
        <v>2</v>
      </c>
      <c r="U16543">
        <v>1</v>
      </c>
      <c r="V16543">
        <v>0</v>
      </c>
      <c r="W16543" s="1" t="s">
        <v>73</v>
      </c>
      <c r="X16543" s="1" t="s">
        <v>108</v>
      </c>
      <c r="Y16543">
        <v>1</v>
      </c>
      <c r="Z16543">
        <v>0</v>
      </c>
      <c r="AA16543">
        <v>1</v>
      </c>
      <c r="AB16543">
        <v>0</v>
      </c>
      <c r="AC16543">
        <v>0</v>
      </c>
      <c r="AD16543">
        <v>0</v>
      </c>
      <c r="AE16543">
        <v>0</v>
      </c>
      <c r="AF16543">
        <v>1</v>
      </c>
      <c r="AG16543">
        <v>1</v>
      </c>
      <c r="AH16543">
        <v>0</v>
      </c>
      <c r="AI16543">
        <v>0</v>
      </c>
      <c r="AJ16543">
        <v>0</v>
      </c>
      <c r="AK16543">
        <v>0</v>
      </c>
      <c r="AL16543">
        <v>0</v>
      </c>
      <c r="AM16543">
        <v>1</v>
      </c>
      <c r="AO16543">
        <v>2</v>
      </c>
      <c r="AP16543">
        <v>2</v>
      </c>
      <c r="AQ16543">
        <v>0</v>
      </c>
      <c r="AR16543">
        <v>0</v>
      </c>
      <c r="AS16543">
        <v>417</v>
      </c>
      <c r="AT16543">
        <v>1</v>
      </c>
      <c r="AU16543">
        <v>0</v>
      </c>
      <c r="AV16543">
        <v>0</v>
      </c>
      <c r="AW16543">
        <v>0</v>
      </c>
      <c r="AX16543">
        <v>1</v>
      </c>
      <c r="AY16543">
        <v>1</v>
      </c>
      <c r="BC16543" s="1" t="s">
        <v>60</v>
      </c>
      <c r="BD16543" s="1" t="s">
        <v>68</v>
      </c>
      <c r="BE16543" s="2">
        <v>41246</v>
      </c>
    </row>
    <row r="16544" spans="1:57" x14ac:dyDescent="0.3">
      <c r="A16544" s="1" t="s">
        <v>1035</v>
      </c>
      <c r="B16544" s="1" t="s">
        <v>58</v>
      </c>
      <c r="C16544">
        <v>81</v>
      </c>
      <c r="D16544">
        <v>1</v>
      </c>
      <c r="E16544">
        <v>0</v>
      </c>
      <c r="F16544">
        <v>0</v>
      </c>
      <c r="G16544">
        <v>0</v>
      </c>
      <c r="H16544">
        <v>1</v>
      </c>
      <c r="I16544">
        <v>0</v>
      </c>
      <c r="J16544">
        <v>0</v>
      </c>
      <c r="K16544">
        <v>1</v>
      </c>
      <c r="L16544">
        <v>0</v>
      </c>
      <c r="M16544">
        <v>0</v>
      </c>
      <c r="N16544">
        <v>1</v>
      </c>
      <c r="O16544">
        <v>0</v>
      </c>
      <c r="P16544">
        <v>1</v>
      </c>
      <c r="Q16544">
        <v>0</v>
      </c>
      <c r="R16544">
        <v>0</v>
      </c>
      <c r="S16544">
        <v>0</v>
      </c>
      <c r="T16544">
        <v>2</v>
      </c>
      <c r="U16544">
        <v>1</v>
      </c>
      <c r="V16544">
        <v>0</v>
      </c>
      <c r="W16544" s="1" t="s">
        <v>73</v>
      </c>
      <c r="X16544" s="1" t="s">
        <v>108</v>
      </c>
      <c r="Y16544">
        <v>1</v>
      </c>
      <c r="Z16544">
        <v>0</v>
      </c>
      <c r="AA16544">
        <v>1</v>
      </c>
      <c r="AB16544">
        <v>0</v>
      </c>
      <c r="AC16544">
        <v>0</v>
      </c>
      <c r="AD16544">
        <v>0</v>
      </c>
      <c r="AE16544">
        <v>0</v>
      </c>
      <c r="AF16544">
        <v>1</v>
      </c>
      <c r="AG16544">
        <v>1</v>
      </c>
      <c r="AH16544">
        <v>0</v>
      </c>
      <c r="AI16544">
        <v>0</v>
      </c>
      <c r="AJ16544">
        <v>0</v>
      </c>
      <c r="AK16544">
        <v>0</v>
      </c>
      <c r="AL16544">
        <v>0</v>
      </c>
      <c r="AM16544">
        <v>0</v>
      </c>
      <c r="AO16544">
        <v>2</v>
      </c>
      <c r="AP16544">
        <v>2</v>
      </c>
      <c r="AQ16544">
        <v>0</v>
      </c>
      <c r="AR16544">
        <v>0</v>
      </c>
      <c r="AS16544">
        <v>240</v>
      </c>
      <c r="AT16544">
        <v>1</v>
      </c>
      <c r="AU16544">
        <v>0</v>
      </c>
      <c r="AV16544">
        <v>0</v>
      </c>
      <c r="AW16544">
        <v>0</v>
      </c>
      <c r="AX16544">
        <v>1</v>
      </c>
      <c r="AY16544">
        <v>1</v>
      </c>
      <c r="BC16544" s="1" t="s">
        <v>60</v>
      </c>
      <c r="BD16544" s="1" t="s">
        <v>68</v>
      </c>
      <c r="BE16544" s="2">
        <v>41423</v>
      </c>
    </row>
    <row r="16545" spans="1:57" x14ac:dyDescent="0.3">
      <c r="A16545" s="1" t="s">
        <v>1035</v>
      </c>
      <c r="B16545" s="1" t="s">
        <v>58</v>
      </c>
      <c r="C16545">
        <v>81</v>
      </c>
      <c r="D16545">
        <v>1</v>
      </c>
      <c r="E16545">
        <v>0</v>
      </c>
      <c r="F16545">
        <v>0</v>
      </c>
      <c r="G16545">
        <v>0</v>
      </c>
      <c r="H16545">
        <v>1</v>
      </c>
      <c r="I16545">
        <v>0</v>
      </c>
      <c r="J16545">
        <v>0</v>
      </c>
      <c r="K16545">
        <v>1</v>
      </c>
      <c r="L16545">
        <v>0</v>
      </c>
      <c r="M16545">
        <v>0</v>
      </c>
      <c r="N16545">
        <v>1</v>
      </c>
      <c r="O16545">
        <v>0</v>
      </c>
      <c r="P16545">
        <v>1</v>
      </c>
      <c r="Q16545">
        <v>0</v>
      </c>
      <c r="R16545">
        <v>0</v>
      </c>
      <c r="S16545">
        <v>0</v>
      </c>
      <c r="T16545">
        <v>2</v>
      </c>
      <c r="U16545">
        <v>1</v>
      </c>
      <c r="V16545">
        <v>0</v>
      </c>
      <c r="W16545" s="1" t="s">
        <v>73</v>
      </c>
      <c r="X16545" s="1" t="s">
        <v>108</v>
      </c>
      <c r="Y16545">
        <v>1</v>
      </c>
      <c r="Z16545">
        <v>0</v>
      </c>
      <c r="AA16545">
        <v>1</v>
      </c>
      <c r="AB16545">
        <v>0</v>
      </c>
      <c r="AC16545">
        <v>0</v>
      </c>
      <c r="AD16545">
        <v>0</v>
      </c>
      <c r="AE16545">
        <v>0</v>
      </c>
      <c r="AF16545">
        <v>1</v>
      </c>
      <c r="AG16545">
        <v>1</v>
      </c>
      <c r="AH16545">
        <v>0</v>
      </c>
      <c r="AI16545">
        <v>0</v>
      </c>
      <c r="AJ16545">
        <v>0</v>
      </c>
      <c r="AK16545">
        <v>0</v>
      </c>
      <c r="AL16545">
        <v>0</v>
      </c>
      <c r="AM16545">
        <v>0</v>
      </c>
      <c r="AO16545">
        <v>2</v>
      </c>
      <c r="AP16545">
        <v>2</v>
      </c>
      <c r="AQ16545">
        <v>0</v>
      </c>
      <c r="AR16545">
        <v>0</v>
      </c>
      <c r="AS16545">
        <v>179</v>
      </c>
      <c r="AT16545">
        <v>1</v>
      </c>
      <c r="AU16545">
        <v>0</v>
      </c>
      <c r="AV16545">
        <v>0</v>
      </c>
      <c r="AW16545">
        <v>0</v>
      </c>
      <c r="AX16545">
        <v>1</v>
      </c>
      <c r="AY16545">
        <v>1</v>
      </c>
      <c r="BC16545" s="1" t="s">
        <v>60</v>
      </c>
      <c r="BD16545" s="1" t="s">
        <v>68</v>
      </c>
      <c r="BE16545" s="2">
        <v>41484</v>
      </c>
    </row>
    <row r="16546" spans="1:57" x14ac:dyDescent="0.3">
      <c r="A16546" s="1" t="s">
        <v>1035</v>
      </c>
      <c r="B16546" s="1" t="s">
        <v>58</v>
      </c>
      <c r="C16546">
        <v>81</v>
      </c>
      <c r="D16546">
        <v>1</v>
      </c>
      <c r="E16546">
        <v>0</v>
      </c>
      <c r="F16546">
        <v>0</v>
      </c>
      <c r="G16546">
        <v>0</v>
      </c>
      <c r="H16546">
        <v>1</v>
      </c>
      <c r="I16546">
        <v>0</v>
      </c>
      <c r="J16546">
        <v>0</v>
      </c>
      <c r="K16546">
        <v>1</v>
      </c>
      <c r="L16546">
        <v>0</v>
      </c>
      <c r="M16546">
        <v>0</v>
      </c>
      <c r="N16546">
        <v>1</v>
      </c>
      <c r="O16546">
        <v>0</v>
      </c>
      <c r="P16546">
        <v>1</v>
      </c>
      <c r="Q16546">
        <v>0</v>
      </c>
      <c r="R16546">
        <v>0</v>
      </c>
      <c r="S16546">
        <v>0</v>
      </c>
      <c r="T16546">
        <v>2</v>
      </c>
      <c r="U16546">
        <v>1</v>
      </c>
      <c r="V16546">
        <v>0</v>
      </c>
      <c r="W16546" s="1" t="s">
        <v>73</v>
      </c>
      <c r="X16546" s="1" t="s">
        <v>108</v>
      </c>
      <c r="Y16546">
        <v>1</v>
      </c>
      <c r="Z16546">
        <v>0</v>
      </c>
      <c r="AA16546">
        <v>1</v>
      </c>
      <c r="AB16546">
        <v>0</v>
      </c>
      <c r="AC16546">
        <v>0</v>
      </c>
      <c r="AD16546">
        <v>0</v>
      </c>
      <c r="AE16546">
        <v>0</v>
      </c>
      <c r="AF16546">
        <v>1</v>
      </c>
      <c r="AG16546">
        <v>0</v>
      </c>
      <c r="AH16546">
        <v>0</v>
      </c>
      <c r="AI16546">
        <v>0</v>
      </c>
      <c r="AJ16546">
        <v>0</v>
      </c>
      <c r="AK16546">
        <v>0</v>
      </c>
      <c r="AL16546">
        <v>0</v>
      </c>
      <c r="AM16546">
        <v>0</v>
      </c>
      <c r="AO16546">
        <v>2</v>
      </c>
      <c r="AP16546">
        <v>2</v>
      </c>
      <c r="AQ16546">
        <v>0</v>
      </c>
      <c r="AR16546">
        <v>0</v>
      </c>
      <c r="AS16546">
        <v>158</v>
      </c>
      <c r="AT16546">
        <v>1</v>
      </c>
      <c r="AU16546">
        <v>0</v>
      </c>
      <c r="AV16546">
        <v>0</v>
      </c>
      <c r="AW16546">
        <v>0</v>
      </c>
      <c r="AX16546">
        <v>1</v>
      </c>
      <c r="AY16546">
        <v>1</v>
      </c>
      <c r="BC16546" s="1" t="s">
        <v>60</v>
      </c>
      <c r="BD16546" s="1" t="s">
        <v>68</v>
      </c>
      <c r="BE16546" s="2">
        <v>41505</v>
      </c>
    </row>
    <row r="16547" spans="1:57" x14ac:dyDescent="0.3">
      <c r="A16547" s="1" t="s">
        <v>1036</v>
      </c>
      <c r="B16547" s="1" t="s">
        <v>58</v>
      </c>
      <c r="C16547">
        <v>67</v>
      </c>
      <c r="D16547">
        <v>1</v>
      </c>
      <c r="E16547">
        <v>0</v>
      </c>
      <c r="F16547">
        <v>0</v>
      </c>
      <c r="G16547">
        <v>1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1</v>
      </c>
      <c r="Q16547">
        <v>0</v>
      </c>
      <c r="R16547">
        <v>0</v>
      </c>
      <c r="S16547">
        <v>0</v>
      </c>
      <c r="T16547">
        <v>1</v>
      </c>
      <c r="U16547">
        <v>1</v>
      </c>
      <c r="V16547">
        <v>0</v>
      </c>
      <c r="W16547" s="1" t="s">
        <v>81</v>
      </c>
      <c r="X16547" s="1" t="s">
        <v>121</v>
      </c>
      <c r="Y16547">
        <v>1</v>
      </c>
      <c r="Z16547">
        <v>0</v>
      </c>
      <c r="AA16547">
        <v>1</v>
      </c>
      <c r="AB16547">
        <v>0</v>
      </c>
      <c r="AC16547">
        <v>0</v>
      </c>
      <c r="AD16547">
        <v>0</v>
      </c>
      <c r="AE16547">
        <v>0</v>
      </c>
      <c r="AF16547">
        <v>1</v>
      </c>
      <c r="AG16547">
        <v>0</v>
      </c>
      <c r="AH16547">
        <v>1</v>
      </c>
      <c r="AI16547">
        <v>1</v>
      </c>
      <c r="AJ16547">
        <v>0</v>
      </c>
      <c r="AK16547">
        <v>0</v>
      </c>
      <c r="AL16547">
        <v>0</v>
      </c>
      <c r="AM16547">
        <v>0</v>
      </c>
      <c r="AN16547">
        <v>17.7</v>
      </c>
      <c r="AO16547">
        <v>0</v>
      </c>
      <c r="AP16547">
        <v>0</v>
      </c>
      <c r="AQ16547">
        <v>0</v>
      </c>
      <c r="AR16547">
        <v>0</v>
      </c>
      <c r="AS16547">
        <v>595</v>
      </c>
      <c r="AT16547">
        <v>1</v>
      </c>
      <c r="AU16547">
        <v>0</v>
      </c>
      <c r="AV16547">
        <v>1</v>
      </c>
      <c r="AW16547">
        <v>0</v>
      </c>
      <c r="AX16547">
        <v>0</v>
      </c>
      <c r="AY16547">
        <v>1</v>
      </c>
      <c r="AZ16547">
        <v>1</v>
      </c>
      <c r="BB16547">
        <v>0</v>
      </c>
      <c r="BC16547" s="1" t="s">
        <v>63</v>
      </c>
      <c r="BD16547" s="1" t="s">
        <v>68</v>
      </c>
      <c r="BE16547" s="2">
        <v>43903</v>
      </c>
    </row>
    <row r="16548" spans="1:57" x14ac:dyDescent="0.3">
      <c r="A16548" s="1" t="s">
        <v>1036</v>
      </c>
      <c r="B16548" s="1" t="s">
        <v>58</v>
      </c>
      <c r="C16548">
        <v>67</v>
      </c>
      <c r="D16548">
        <v>1</v>
      </c>
      <c r="E16548">
        <v>0</v>
      </c>
      <c r="F16548">
        <v>0</v>
      </c>
      <c r="G16548">
        <v>1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1</v>
      </c>
      <c r="Q16548">
        <v>0</v>
      </c>
      <c r="R16548">
        <v>0</v>
      </c>
      <c r="S16548">
        <v>0</v>
      </c>
      <c r="T16548">
        <v>1</v>
      </c>
      <c r="U16548">
        <v>1</v>
      </c>
      <c r="V16548">
        <v>0</v>
      </c>
      <c r="W16548" s="1" t="s">
        <v>81</v>
      </c>
      <c r="X16548" s="1" t="s">
        <v>121</v>
      </c>
      <c r="Y16548">
        <v>1</v>
      </c>
      <c r="Z16548">
        <v>0</v>
      </c>
      <c r="AA16548">
        <v>1</v>
      </c>
      <c r="AB16548">
        <v>0</v>
      </c>
      <c r="AC16548">
        <v>0</v>
      </c>
      <c r="AD16548">
        <v>0</v>
      </c>
      <c r="AE16548">
        <v>0</v>
      </c>
      <c r="AF16548">
        <v>1</v>
      </c>
      <c r="AG16548">
        <v>0</v>
      </c>
      <c r="AH16548">
        <v>1</v>
      </c>
      <c r="AI16548">
        <v>1</v>
      </c>
      <c r="AJ16548">
        <v>0</v>
      </c>
      <c r="AK16548">
        <v>0</v>
      </c>
      <c r="AL16548">
        <v>1</v>
      </c>
      <c r="AM16548">
        <v>0</v>
      </c>
      <c r="AN16548">
        <v>17.7</v>
      </c>
      <c r="AO16548">
        <v>0</v>
      </c>
      <c r="AP16548">
        <v>0</v>
      </c>
      <c r="AQ16548">
        <v>0</v>
      </c>
      <c r="AR16548">
        <v>0</v>
      </c>
      <c r="AS16548">
        <v>576</v>
      </c>
      <c r="AT16548">
        <v>1</v>
      </c>
      <c r="AU16548">
        <v>0</v>
      </c>
      <c r="AV16548">
        <v>1</v>
      </c>
      <c r="AW16548">
        <v>0</v>
      </c>
      <c r="AX16548">
        <v>0</v>
      </c>
      <c r="AY16548">
        <v>1</v>
      </c>
      <c r="AZ16548">
        <v>1</v>
      </c>
      <c r="BB16548">
        <v>0</v>
      </c>
      <c r="BC16548" s="1" t="s">
        <v>63</v>
      </c>
      <c r="BD16548" s="1" t="s">
        <v>68</v>
      </c>
      <c r="BE16548" s="2">
        <v>43922</v>
      </c>
    </row>
    <row r="16549" spans="1:57" x14ac:dyDescent="0.3">
      <c r="A16549" s="1" t="s">
        <v>1036</v>
      </c>
      <c r="B16549" s="1" t="s">
        <v>58</v>
      </c>
      <c r="C16549">
        <v>67</v>
      </c>
      <c r="D16549">
        <v>1</v>
      </c>
      <c r="E16549">
        <v>0</v>
      </c>
      <c r="F16549">
        <v>0</v>
      </c>
      <c r="G16549">
        <v>1</v>
      </c>
      <c r="H16549">
        <v>0</v>
      </c>
      <c r="I16549">
        <v>0</v>
      </c>
      <c r="J16549">
        <v>0</v>
      </c>
      <c r="K16549">
        <v>1</v>
      </c>
      <c r="L16549">
        <v>0</v>
      </c>
      <c r="M16549">
        <v>0</v>
      </c>
      <c r="N16549">
        <v>0</v>
      </c>
      <c r="O16549">
        <v>0</v>
      </c>
      <c r="P16549">
        <v>1</v>
      </c>
      <c r="Q16549">
        <v>0</v>
      </c>
      <c r="R16549">
        <v>0</v>
      </c>
      <c r="S16549">
        <v>0</v>
      </c>
      <c r="T16549">
        <v>2</v>
      </c>
      <c r="U16549">
        <v>1</v>
      </c>
      <c r="V16549">
        <v>0</v>
      </c>
      <c r="W16549" s="1" t="s">
        <v>81</v>
      </c>
      <c r="X16549" s="1" t="s">
        <v>121</v>
      </c>
      <c r="Y16549">
        <v>1</v>
      </c>
      <c r="Z16549">
        <v>0</v>
      </c>
      <c r="AA16549">
        <v>1</v>
      </c>
      <c r="AB16549">
        <v>0</v>
      </c>
      <c r="AC16549">
        <v>0</v>
      </c>
      <c r="AD16549">
        <v>0</v>
      </c>
      <c r="AE16549">
        <v>0</v>
      </c>
      <c r="AF16549">
        <v>1</v>
      </c>
      <c r="AG16549">
        <v>0</v>
      </c>
      <c r="AH16549">
        <v>1</v>
      </c>
      <c r="AI16549">
        <v>1</v>
      </c>
      <c r="AJ16549">
        <v>0</v>
      </c>
      <c r="AK16549">
        <v>0</v>
      </c>
      <c r="AL16549">
        <v>1</v>
      </c>
      <c r="AM16549">
        <v>0</v>
      </c>
      <c r="AN16549">
        <v>17.7</v>
      </c>
      <c r="AO16549">
        <v>0</v>
      </c>
      <c r="AP16549">
        <v>0</v>
      </c>
      <c r="AQ16549">
        <v>0</v>
      </c>
      <c r="AR16549">
        <v>0</v>
      </c>
      <c r="AS16549">
        <v>560</v>
      </c>
      <c r="AT16549">
        <v>1</v>
      </c>
      <c r="AU16549">
        <v>0</v>
      </c>
      <c r="AV16549">
        <v>1</v>
      </c>
      <c r="AW16549">
        <v>0</v>
      </c>
      <c r="AX16549">
        <v>0</v>
      </c>
      <c r="AY16549">
        <v>1</v>
      </c>
      <c r="AZ16549">
        <v>1</v>
      </c>
      <c r="BB16549">
        <v>0</v>
      </c>
      <c r="BC16549" s="1" t="s">
        <v>63</v>
      </c>
      <c r="BD16549" s="1" t="s">
        <v>68</v>
      </c>
      <c r="BE16549" s="2">
        <v>43938</v>
      </c>
    </row>
    <row r="16550" spans="1:57" x14ac:dyDescent="0.3">
      <c r="A16550" s="1" t="s">
        <v>1036</v>
      </c>
      <c r="B16550" s="1" t="s">
        <v>58</v>
      </c>
      <c r="C16550">
        <v>67</v>
      </c>
      <c r="D16550">
        <v>1</v>
      </c>
      <c r="E16550">
        <v>0</v>
      </c>
      <c r="F16550">
        <v>0</v>
      </c>
      <c r="G16550">
        <v>1</v>
      </c>
      <c r="H16550">
        <v>0</v>
      </c>
      <c r="I16550">
        <v>0</v>
      </c>
      <c r="J16550">
        <v>0</v>
      </c>
      <c r="K16550">
        <v>1</v>
      </c>
      <c r="L16550">
        <v>1</v>
      </c>
      <c r="M16550">
        <v>0</v>
      </c>
      <c r="N16550">
        <v>0</v>
      </c>
      <c r="O16550">
        <v>0</v>
      </c>
      <c r="P16550">
        <v>1</v>
      </c>
      <c r="Q16550">
        <v>0</v>
      </c>
      <c r="R16550">
        <v>0</v>
      </c>
      <c r="S16550">
        <v>0</v>
      </c>
      <c r="T16550">
        <v>3</v>
      </c>
      <c r="U16550">
        <v>1</v>
      </c>
      <c r="V16550">
        <v>0</v>
      </c>
      <c r="W16550" s="1" t="s">
        <v>81</v>
      </c>
      <c r="X16550" s="1" t="s">
        <v>121</v>
      </c>
      <c r="Y16550">
        <v>1</v>
      </c>
      <c r="Z16550">
        <v>0</v>
      </c>
      <c r="AA16550">
        <v>1</v>
      </c>
      <c r="AB16550">
        <v>0</v>
      </c>
      <c r="AC16550">
        <v>0</v>
      </c>
      <c r="AD16550">
        <v>0</v>
      </c>
      <c r="AE16550">
        <v>0</v>
      </c>
      <c r="AF16550">
        <v>1</v>
      </c>
      <c r="AG16550">
        <v>1</v>
      </c>
      <c r="AH16550">
        <v>1</v>
      </c>
      <c r="AI16550">
        <v>1</v>
      </c>
      <c r="AJ16550">
        <v>0</v>
      </c>
      <c r="AK16550">
        <v>1</v>
      </c>
      <c r="AL16550">
        <v>1</v>
      </c>
      <c r="AM16550">
        <v>0</v>
      </c>
      <c r="AN16550">
        <v>17.7</v>
      </c>
      <c r="AO16550">
        <v>0</v>
      </c>
      <c r="AP16550">
        <v>0</v>
      </c>
      <c r="AQ16550">
        <v>0</v>
      </c>
      <c r="AR16550">
        <v>0</v>
      </c>
      <c r="AS16550">
        <v>534</v>
      </c>
      <c r="AT16550">
        <v>1</v>
      </c>
      <c r="AU16550">
        <v>0</v>
      </c>
      <c r="AV16550">
        <v>1</v>
      </c>
      <c r="AW16550">
        <v>0</v>
      </c>
      <c r="AX16550">
        <v>0</v>
      </c>
      <c r="AY16550">
        <v>1</v>
      </c>
      <c r="AZ16550">
        <v>1</v>
      </c>
      <c r="BB16550">
        <v>0</v>
      </c>
      <c r="BC16550" s="1" t="s">
        <v>63</v>
      </c>
      <c r="BD16550" s="1" t="s">
        <v>68</v>
      </c>
      <c r="BE16550" s="2">
        <v>43964</v>
      </c>
    </row>
    <row r="16551" spans="1:57" x14ac:dyDescent="0.3">
      <c r="A16551" s="1" t="s">
        <v>1036</v>
      </c>
      <c r="B16551" s="1" t="s">
        <v>58</v>
      </c>
      <c r="C16551">
        <v>67</v>
      </c>
      <c r="D16551">
        <v>1</v>
      </c>
      <c r="E16551">
        <v>0</v>
      </c>
      <c r="F16551">
        <v>0</v>
      </c>
      <c r="G16551">
        <v>1</v>
      </c>
      <c r="H16551">
        <v>0</v>
      </c>
      <c r="I16551">
        <v>0</v>
      </c>
      <c r="J16551">
        <v>0</v>
      </c>
      <c r="K16551">
        <v>1</v>
      </c>
      <c r="L16551">
        <v>1</v>
      </c>
      <c r="M16551">
        <v>0</v>
      </c>
      <c r="N16551">
        <v>0</v>
      </c>
      <c r="O16551">
        <v>0</v>
      </c>
      <c r="P16551">
        <v>1</v>
      </c>
      <c r="Q16551">
        <v>0</v>
      </c>
      <c r="R16551">
        <v>0</v>
      </c>
      <c r="S16551">
        <v>0</v>
      </c>
      <c r="T16551">
        <v>3</v>
      </c>
      <c r="U16551">
        <v>1</v>
      </c>
      <c r="V16551">
        <v>0</v>
      </c>
      <c r="W16551" s="1" t="s">
        <v>81</v>
      </c>
      <c r="X16551" s="1" t="s">
        <v>121</v>
      </c>
      <c r="Y16551">
        <v>1</v>
      </c>
      <c r="Z16551">
        <v>0</v>
      </c>
      <c r="AA16551">
        <v>1</v>
      </c>
      <c r="AB16551">
        <v>0</v>
      </c>
      <c r="AC16551">
        <v>0</v>
      </c>
      <c r="AD16551">
        <v>0</v>
      </c>
      <c r="AE16551">
        <v>0</v>
      </c>
      <c r="AF16551">
        <v>1</v>
      </c>
      <c r="AG16551">
        <v>1</v>
      </c>
      <c r="AH16551">
        <v>1</v>
      </c>
      <c r="AI16551">
        <v>1</v>
      </c>
      <c r="AJ16551">
        <v>0</v>
      </c>
      <c r="AK16551">
        <v>1</v>
      </c>
      <c r="AL16551">
        <v>1</v>
      </c>
      <c r="AM16551">
        <v>0</v>
      </c>
      <c r="AN16551">
        <v>17.7</v>
      </c>
      <c r="AO16551">
        <v>0</v>
      </c>
      <c r="AP16551">
        <v>0</v>
      </c>
      <c r="AQ16551">
        <v>0</v>
      </c>
      <c r="AR16551">
        <v>0</v>
      </c>
      <c r="AS16551">
        <v>396</v>
      </c>
      <c r="AT16551">
        <v>1</v>
      </c>
      <c r="AU16551">
        <v>0</v>
      </c>
      <c r="AV16551">
        <v>1</v>
      </c>
      <c r="AW16551">
        <v>0</v>
      </c>
      <c r="AX16551">
        <v>0</v>
      </c>
      <c r="AY16551">
        <v>1</v>
      </c>
      <c r="AZ16551">
        <v>1</v>
      </c>
      <c r="BB16551">
        <v>0</v>
      </c>
      <c r="BC16551" s="1" t="s">
        <v>63</v>
      </c>
      <c r="BD16551" s="1" t="s">
        <v>68</v>
      </c>
      <c r="BE16551" s="2">
        <v>44102</v>
      </c>
    </row>
    <row r="16552" spans="1:57" x14ac:dyDescent="0.3">
      <c r="A16552" s="1" t="s">
        <v>1036</v>
      </c>
      <c r="B16552" s="1" t="s">
        <v>58</v>
      </c>
      <c r="C16552">
        <v>67</v>
      </c>
      <c r="D16552">
        <v>1</v>
      </c>
      <c r="E16552">
        <v>0</v>
      </c>
      <c r="F16552">
        <v>0</v>
      </c>
      <c r="G16552">
        <v>1</v>
      </c>
      <c r="H16552">
        <v>0</v>
      </c>
      <c r="I16552">
        <v>0</v>
      </c>
      <c r="J16552">
        <v>0</v>
      </c>
      <c r="K16552">
        <v>1</v>
      </c>
      <c r="L16552">
        <v>1</v>
      </c>
      <c r="M16552">
        <v>0</v>
      </c>
      <c r="N16552">
        <v>0</v>
      </c>
      <c r="O16552">
        <v>0</v>
      </c>
      <c r="P16552">
        <v>1</v>
      </c>
      <c r="Q16552">
        <v>0</v>
      </c>
      <c r="R16552">
        <v>0</v>
      </c>
      <c r="S16552">
        <v>0</v>
      </c>
      <c r="T16552">
        <v>3</v>
      </c>
      <c r="U16552">
        <v>1</v>
      </c>
      <c r="V16552">
        <v>0</v>
      </c>
      <c r="W16552" s="1" t="s">
        <v>81</v>
      </c>
      <c r="X16552" s="1" t="s">
        <v>121</v>
      </c>
      <c r="Y16552">
        <v>1</v>
      </c>
      <c r="Z16552">
        <v>0</v>
      </c>
      <c r="AA16552">
        <v>1</v>
      </c>
      <c r="AB16552">
        <v>0</v>
      </c>
      <c r="AC16552">
        <v>0</v>
      </c>
      <c r="AD16552">
        <v>0</v>
      </c>
      <c r="AE16552">
        <v>0</v>
      </c>
      <c r="AF16552">
        <v>1</v>
      </c>
      <c r="AG16552">
        <v>1</v>
      </c>
      <c r="AH16552">
        <v>1</v>
      </c>
      <c r="AI16552">
        <v>1</v>
      </c>
      <c r="AJ16552">
        <v>0</v>
      </c>
      <c r="AK16552">
        <v>1</v>
      </c>
      <c r="AL16552">
        <v>1</v>
      </c>
      <c r="AM16552">
        <v>0</v>
      </c>
      <c r="AN16552">
        <v>17.7</v>
      </c>
      <c r="AO16552">
        <v>0</v>
      </c>
      <c r="AP16552">
        <v>0</v>
      </c>
      <c r="AQ16552">
        <v>0</v>
      </c>
      <c r="AR16552">
        <v>0</v>
      </c>
      <c r="AS16552">
        <v>322</v>
      </c>
      <c r="AT16552">
        <v>1</v>
      </c>
      <c r="AU16552">
        <v>0</v>
      </c>
      <c r="AV16552">
        <v>1</v>
      </c>
      <c r="AW16552">
        <v>0</v>
      </c>
      <c r="AX16552">
        <v>0</v>
      </c>
      <c r="AY16552">
        <v>1</v>
      </c>
      <c r="AZ16552">
        <v>1</v>
      </c>
      <c r="BB16552">
        <v>0</v>
      </c>
      <c r="BC16552" s="1" t="s">
        <v>63</v>
      </c>
      <c r="BD16552" s="1" t="s">
        <v>68</v>
      </c>
      <c r="BE16552" s="2">
        <v>44176</v>
      </c>
    </row>
    <row r="16553" spans="1:57" x14ac:dyDescent="0.3">
      <c r="A16553" s="1" t="s">
        <v>1044</v>
      </c>
      <c r="B16553" s="1" t="s">
        <v>58</v>
      </c>
      <c r="C16553">
        <v>57</v>
      </c>
      <c r="D16553">
        <v>0</v>
      </c>
      <c r="E16553">
        <v>0</v>
      </c>
      <c r="F16553">
        <v>0</v>
      </c>
      <c r="G16553">
        <v>0</v>
      </c>
      <c r="H16553">
        <v>1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1</v>
      </c>
      <c r="V16553">
        <v>0</v>
      </c>
      <c r="W16553" s="1" t="s">
        <v>85</v>
      </c>
      <c r="X16553" s="1" t="s">
        <v>128</v>
      </c>
      <c r="Y16553">
        <v>1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  <c r="AI16553">
        <v>0</v>
      </c>
      <c r="AJ16553">
        <v>1</v>
      </c>
      <c r="AK16553">
        <v>1</v>
      </c>
      <c r="AL16553">
        <v>0</v>
      </c>
      <c r="AM16553">
        <v>0</v>
      </c>
      <c r="AN16553">
        <v>26</v>
      </c>
      <c r="AO16553">
        <v>0</v>
      </c>
      <c r="AP16553">
        <v>0</v>
      </c>
      <c r="AQ16553">
        <v>1</v>
      </c>
      <c r="AR16553">
        <v>0</v>
      </c>
      <c r="AS16553">
        <v>113</v>
      </c>
      <c r="AT16553">
        <v>0</v>
      </c>
      <c r="AV16553">
        <v>1</v>
      </c>
      <c r="AY16553">
        <v>1</v>
      </c>
      <c r="AZ16553">
        <v>1</v>
      </c>
      <c r="BB16553">
        <v>0</v>
      </c>
      <c r="BC16553" s="1" t="s">
        <v>78</v>
      </c>
      <c r="BD16553" s="1" t="s">
        <v>68</v>
      </c>
      <c r="BE16553" s="2">
        <v>44813</v>
      </c>
    </row>
    <row r="16554" spans="1:57" x14ac:dyDescent="0.3">
      <c r="A16554" s="1" t="s">
        <v>1028</v>
      </c>
      <c r="B16554" s="1" t="s">
        <v>58</v>
      </c>
      <c r="C16554">
        <v>83</v>
      </c>
      <c r="D16554">
        <v>1</v>
      </c>
      <c r="E16554">
        <v>0</v>
      </c>
      <c r="F16554">
        <v>1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1</v>
      </c>
      <c r="O16554">
        <v>1</v>
      </c>
      <c r="P16554">
        <v>0</v>
      </c>
      <c r="Q16554">
        <v>0</v>
      </c>
      <c r="R16554">
        <v>0</v>
      </c>
      <c r="S16554">
        <v>0</v>
      </c>
      <c r="T16554">
        <v>3</v>
      </c>
      <c r="U16554">
        <v>1</v>
      </c>
      <c r="V16554">
        <v>0</v>
      </c>
      <c r="W16554" s="1" t="s">
        <v>108</v>
      </c>
      <c r="X16554" s="1" t="s">
        <v>115</v>
      </c>
      <c r="Y16554">
        <v>0</v>
      </c>
      <c r="Z16554">
        <v>1</v>
      </c>
      <c r="AA16554">
        <v>0</v>
      </c>
      <c r="AB16554">
        <v>0</v>
      </c>
      <c r="AC16554">
        <v>0</v>
      </c>
      <c r="AD16554">
        <v>0</v>
      </c>
      <c r="AE16554">
        <v>0</v>
      </c>
      <c r="AF16554">
        <v>0</v>
      </c>
      <c r="AG16554">
        <v>1</v>
      </c>
      <c r="AH16554">
        <v>0</v>
      </c>
      <c r="AI16554">
        <v>0</v>
      </c>
      <c r="AJ16554">
        <v>1</v>
      </c>
      <c r="AK16554">
        <v>1</v>
      </c>
      <c r="AL16554">
        <v>0</v>
      </c>
      <c r="AM16554">
        <v>1</v>
      </c>
      <c r="AN16554">
        <v>19</v>
      </c>
      <c r="AO16554">
        <v>0</v>
      </c>
      <c r="AP16554">
        <v>0</v>
      </c>
      <c r="AQ16554">
        <v>0</v>
      </c>
      <c r="AR16554">
        <v>0</v>
      </c>
      <c r="AS16554">
        <v>327</v>
      </c>
      <c r="AT16554">
        <v>1</v>
      </c>
      <c r="AU16554">
        <v>0</v>
      </c>
      <c r="AV16554">
        <v>0</v>
      </c>
      <c r="AW16554">
        <v>0</v>
      </c>
      <c r="AX16554">
        <v>1</v>
      </c>
      <c r="AY16554">
        <v>1</v>
      </c>
      <c r="BC16554" s="1" t="s">
        <v>60</v>
      </c>
      <c r="BD16554" s="1" t="s">
        <v>71</v>
      </c>
      <c r="BE16554" s="2">
        <v>40942</v>
      </c>
    </row>
    <row r="16555" spans="1:57" x14ac:dyDescent="0.3">
      <c r="A16555" s="1" t="s">
        <v>1028</v>
      </c>
      <c r="B16555" s="1" t="s">
        <v>58</v>
      </c>
      <c r="C16555">
        <v>83</v>
      </c>
      <c r="D16555">
        <v>1</v>
      </c>
      <c r="E16555">
        <v>0</v>
      </c>
      <c r="F16555">
        <v>1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1</v>
      </c>
      <c r="O16555">
        <v>1</v>
      </c>
      <c r="P16555">
        <v>0</v>
      </c>
      <c r="Q16555">
        <v>0</v>
      </c>
      <c r="R16555">
        <v>0</v>
      </c>
      <c r="S16555">
        <v>0</v>
      </c>
      <c r="T16555">
        <v>3</v>
      </c>
      <c r="U16555">
        <v>1</v>
      </c>
      <c r="V16555">
        <v>0</v>
      </c>
      <c r="W16555" s="1" t="s">
        <v>108</v>
      </c>
      <c r="X16555" s="1" t="s">
        <v>115</v>
      </c>
      <c r="Y16555">
        <v>0</v>
      </c>
      <c r="Z16555">
        <v>1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1</v>
      </c>
      <c r="AH16555">
        <v>0</v>
      </c>
      <c r="AI16555">
        <v>0</v>
      </c>
      <c r="AJ16555">
        <v>1</v>
      </c>
      <c r="AK16555">
        <v>1</v>
      </c>
      <c r="AL16555">
        <v>1</v>
      </c>
      <c r="AM16555">
        <v>1</v>
      </c>
      <c r="AN16555">
        <v>19</v>
      </c>
      <c r="AO16555">
        <v>0</v>
      </c>
      <c r="AP16555">
        <v>0</v>
      </c>
      <c r="AQ16555">
        <v>0</v>
      </c>
      <c r="AR16555">
        <v>0</v>
      </c>
      <c r="AS16555">
        <v>257</v>
      </c>
      <c r="AT16555">
        <v>1</v>
      </c>
      <c r="AU16555">
        <v>0</v>
      </c>
      <c r="AV16555">
        <v>0</v>
      </c>
      <c r="AW16555">
        <v>0</v>
      </c>
      <c r="AX16555">
        <v>1</v>
      </c>
      <c r="AY16555">
        <v>1</v>
      </c>
      <c r="BC16555" s="1" t="s">
        <v>60</v>
      </c>
      <c r="BD16555" s="1" t="s">
        <v>71</v>
      </c>
      <c r="BE16555" s="2">
        <v>41012</v>
      </c>
    </row>
    <row r="16556" spans="1:57" x14ac:dyDescent="0.3">
      <c r="A16556" s="1" t="s">
        <v>1028</v>
      </c>
      <c r="B16556" s="1" t="s">
        <v>58</v>
      </c>
      <c r="C16556">
        <v>83</v>
      </c>
      <c r="D16556">
        <v>1</v>
      </c>
      <c r="E16556">
        <v>0</v>
      </c>
      <c r="F16556">
        <v>1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1</v>
      </c>
      <c r="O16556">
        <v>1</v>
      </c>
      <c r="P16556">
        <v>0</v>
      </c>
      <c r="Q16556">
        <v>0</v>
      </c>
      <c r="R16556">
        <v>0</v>
      </c>
      <c r="S16556">
        <v>0</v>
      </c>
      <c r="T16556">
        <v>3</v>
      </c>
      <c r="U16556">
        <v>1</v>
      </c>
      <c r="V16556">
        <v>0</v>
      </c>
      <c r="W16556" s="1" t="s">
        <v>108</v>
      </c>
      <c r="X16556" s="1" t="s">
        <v>115</v>
      </c>
      <c r="Y16556">
        <v>1</v>
      </c>
      <c r="Z16556">
        <v>1</v>
      </c>
      <c r="AA16556">
        <v>0</v>
      </c>
      <c r="AB16556">
        <v>0</v>
      </c>
      <c r="AC16556">
        <v>0</v>
      </c>
      <c r="AD16556">
        <v>0</v>
      </c>
      <c r="AE16556">
        <v>0</v>
      </c>
      <c r="AF16556">
        <v>0</v>
      </c>
      <c r="AG16556">
        <v>1</v>
      </c>
      <c r="AH16556">
        <v>0</v>
      </c>
      <c r="AI16556">
        <v>0</v>
      </c>
      <c r="AJ16556">
        <v>1</v>
      </c>
      <c r="AK16556">
        <v>1</v>
      </c>
      <c r="AL16556">
        <v>1</v>
      </c>
      <c r="AM16556">
        <v>1</v>
      </c>
      <c r="AN16556">
        <v>19</v>
      </c>
      <c r="AO16556">
        <v>0</v>
      </c>
      <c r="AP16556">
        <v>0</v>
      </c>
      <c r="AQ16556">
        <v>0</v>
      </c>
      <c r="AR16556">
        <v>0</v>
      </c>
      <c r="AS16556">
        <v>205</v>
      </c>
      <c r="AT16556">
        <v>1</v>
      </c>
      <c r="AU16556">
        <v>0</v>
      </c>
      <c r="AV16556">
        <v>0</v>
      </c>
      <c r="AW16556">
        <v>0</v>
      </c>
      <c r="AX16556">
        <v>1</v>
      </c>
      <c r="AY16556">
        <v>1</v>
      </c>
      <c r="BC16556" s="1" t="s">
        <v>60</v>
      </c>
      <c r="BD16556" s="1" t="s">
        <v>71</v>
      </c>
      <c r="BE16556" s="2">
        <v>41064</v>
      </c>
    </row>
    <row r="16557" spans="1:57" x14ac:dyDescent="0.3">
      <c r="A16557" s="1" t="s">
        <v>1028</v>
      </c>
      <c r="B16557" s="1" t="s">
        <v>58</v>
      </c>
      <c r="C16557">
        <v>83</v>
      </c>
      <c r="D16557">
        <v>1</v>
      </c>
      <c r="E16557">
        <v>0</v>
      </c>
      <c r="F16557">
        <v>1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1</v>
      </c>
      <c r="O16557">
        <v>1</v>
      </c>
      <c r="P16557">
        <v>0</v>
      </c>
      <c r="Q16557">
        <v>0</v>
      </c>
      <c r="R16557">
        <v>0</v>
      </c>
      <c r="S16557">
        <v>0</v>
      </c>
      <c r="T16557">
        <v>3</v>
      </c>
      <c r="U16557">
        <v>1</v>
      </c>
      <c r="V16557">
        <v>0</v>
      </c>
      <c r="W16557" s="1" t="s">
        <v>108</v>
      </c>
      <c r="X16557" s="1" t="s">
        <v>115</v>
      </c>
      <c r="Y16557">
        <v>1</v>
      </c>
      <c r="Z16557">
        <v>1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1</v>
      </c>
      <c r="AG16557">
        <v>1</v>
      </c>
      <c r="AH16557">
        <v>0</v>
      </c>
      <c r="AI16557">
        <v>0</v>
      </c>
      <c r="AJ16557">
        <v>1</v>
      </c>
      <c r="AK16557">
        <v>1</v>
      </c>
      <c r="AL16557">
        <v>1</v>
      </c>
      <c r="AM16557">
        <v>0</v>
      </c>
      <c r="AN16557">
        <v>19</v>
      </c>
      <c r="AO16557">
        <v>0</v>
      </c>
      <c r="AP16557">
        <v>0</v>
      </c>
      <c r="AQ16557">
        <v>0</v>
      </c>
      <c r="AR16557">
        <v>0</v>
      </c>
      <c r="AS16557">
        <v>93</v>
      </c>
      <c r="AT16557">
        <v>1</v>
      </c>
      <c r="AU16557">
        <v>0</v>
      </c>
      <c r="AV16557">
        <v>0</v>
      </c>
      <c r="AW16557">
        <v>0</v>
      </c>
      <c r="AX16557">
        <v>1</v>
      </c>
      <c r="AY16557">
        <v>1</v>
      </c>
      <c r="BC16557" s="1" t="s">
        <v>60</v>
      </c>
      <c r="BD16557" s="1" t="s">
        <v>71</v>
      </c>
      <c r="BE16557" s="2">
        <v>41176</v>
      </c>
    </row>
    <row r="16558" spans="1:57" x14ac:dyDescent="0.3">
      <c r="A16558" s="1" t="s">
        <v>1041</v>
      </c>
      <c r="B16558" s="1" t="s">
        <v>58</v>
      </c>
      <c r="C16558">
        <v>66</v>
      </c>
      <c r="D16558">
        <v>1</v>
      </c>
      <c r="E16558">
        <v>0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1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1</v>
      </c>
      <c r="V16558">
        <v>0</v>
      </c>
      <c r="W16558" s="1" t="s">
        <v>73</v>
      </c>
      <c r="X16558" s="1" t="s">
        <v>65</v>
      </c>
      <c r="Y16558">
        <v>1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0</v>
      </c>
      <c r="AH16558">
        <v>1</v>
      </c>
      <c r="AI16558">
        <v>0</v>
      </c>
      <c r="AJ16558">
        <v>0</v>
      </c>
      <c r="AK16558">
        <v>0</v>
      </c>
      <c r="AL16558">
        <v>0</v>
      </c>
      <c r="AM16558">
        <v>0</v>
      </c>
      <c r="AO16558">
        <v>2</v>
      </c>
      <c r="AP16558">
        <v>2</v>
      </c>
      <c r="AQ16558">
        <v>1</v>
      </c>
      <c r="AR16558">
        <v>0</v>
      </c>
      <c r="AS16558">
        <v>861</v>
      </c>
      <c r="AT16558">
        <v>1</v>
      </c>
      <c r="AU16558">
        <v>0</v>
      </c>
      <c r="AV16558">
        <v>0</v>
      </c>
      <c r="AW16558">
        <v>0</v>
      </c>
      <c r="AX16558">
        <v>1</v>
      </c>
      <c r="AY16558">
        <v>1</v>
      </c>
      <c r="BC16558" s="1" t="s">
        <v>60</v>
      </c>
      <c r="BD16558" s="1" t="s">
        <v>68</v>
      </c>
      <c r="BE16558" s="2">
        <v>41274</v>
      </c>
    </row>
    <row r="16559" spans="1:57" x14ac:dyDescent="0.3">
      <c r="A16559" s="1" t="s">
        <v>1059</v>
      </c>
      <c r="B16559" s="1" t="s">
        <v>65</v>
      </c>
      <c r="C16559">
        <v>61</v>
      </c>
      <c r="D16559">
        <v>0</v>
      </c>
      <c r="E16559">
        <v>0</v>
      </c>
      <c r="F16559">
        <v>1</v>
      </c>
      <c r="G16559">
        <v>1</v>
      </c>
      <c r="H16559">
        <v>1</v>
      </c>
      <c r="I16559">
        <v>0</v>
      </c>
      <c r="J16559">
        <v>0</v>
      </c>
      <c r="K16559">
        <v>0</v>
      </c>
      <c r="L16559">
        <v>1</v>
      </c>
      <c r="M16559">
        <v>0</v>
      </c>
      <c r="N16559">
        <v>1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5</v>
      </c>
      <c r="U16559">
        <v>1</v>
      </c>
      <c r="V16559">
        <v>0</v>
      </c>
      <c r="W16559" s="1" t="s">
        <v>96</v>
      </c>
      <c r="X16559" s="1" t="s">
        <v>96</v>
      </c>
      <c r="Y16559">
        <v>1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0</v>
      </c>
      <c r="AJ16559">
        <v>0</v>
      </c>
      <c r="AK16559">
        <v>1</v>
      </c>
      <c r="AL16559">
        <v>0</v>
      </c>
      <c r="AM16559">
        <v>1</v>
      </c>
      <c r="AO16559">
        <v>2</v>
      </c>
      <c r="AP16559">
        <v>2</v>
      </c>
      <c r="AQ16559">
        <v>0</v>
      </c>
      <c r="AR16559">
        <v>0</v>
      </c>
      <c r="AS16559">
        <v>45</v>
      </c>
      <c r="AT16559">
        <v>1</v>
      </c>
      <c r="BC16559" s="1" t="s">
        <v>63</v>
      </c>
      <c r="BD16559" s="1" t="s">
        <v>68</v>
      </c>
      <c r="BE16559" s="2">
        <v>41801</v>
      </c>
    </row>
    <row r="16560" spans="1:57" x14ac:dyDescent="0.3">
      <c r="A16560" s="1" t="s">
        <v>1042</v>
      </c>
      <c r="B16560" s="1" t="s">
        <v>65</v>
      </c>
      <c r="C16560">
        <v>65</v>
      </c>
      <c r="D16560">
        <v>1</v>
      </c>
      <c r="E16560">
        <v>0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1</v>
      </c>
      <c r="V16560">
        <v>0</v>
      </c>
      <c r="W16560" s="1" t="s">
        <v>85</v>
      </c>
      <c r="X16560" s="1" t="s">
        <v>59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0</v>
      </c>
      <c r="AF16560">
        <v>0</v>
      </c>
      <c r="AG16560">
        <v>0</v>
      </c>
      <c r="AH16560">
        <v>0</v>
      </c>
      <c r="AI16560">
        <v>0</v>
      </c>
      <c r="AJ16560">
        <v>0</v>
      </c>
      <c r="AK16560">
        <v>1</v>
      </c>
      <c r="AL16560">
        <v>0</v>
      </c>
      <c r="AM16560">
        <v>0</v>
      </c>
      <c r="AN16560">
        <v>28.3</v>
      </c>
      <c r="AO16560">
        <v>1</v>
      </c>
      <c r="AP16560">
        <v>0</v>
      </c>
      <c r="AQ16560">
        <v>1</v>
      </c>
      <c r="AR16560">
        <v>0</v>
      </c>
      <c r="AS16560">
        <v>612</v>
      </c>
      <c r="AT16560">
        <v>0</v>
      </c>
      <c r="AU16560">
        <v>0</v>
      </c>
      <c r="AV16560">
        <v>0</v>
      </c>
      <c r="AW16560">
        <v>1</v>
      </c>
      <c r="AX16560">
        <v>1</v>
      </c>
      <c r="AY16560">
        <v>1</v>
      </c>
      <c r="AZ16560">
        <v>0</v>
      </c>
      <c r="BB16560">
        <v>0</v>
      </c>
      <c r="BC16560" s="1" t="s">
        <v>78</v>
      </c>
      <c r="BD16560" s="1" t="s">
        <v>61</v>
      </c>
      <c r="BE16560" s="2">
        <v>44314</v>
      </c>
    </row>
    <row r="16561" spans="1:57" x14ac:dyDescent="0.3">
      <c r="A16561" s="1" t="s">
        <v>1042</v>
      </c>
      <c r="B16561" s="1" t="s">
        <v>65</v>
      </c>
      <c r="C16561">
        <v>65</v>
      </c>
      <c r="D16561">
        <v>1</v>
      </c>
      <c r="E16561">
        <v>0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1</v>
      </c>
      <c r="V16561">
        <v>0</v>
      </c>
      <c r="W16561" s="1" t="s">
        <v>85</v>
      </c>
      <c r="X16561" s="1" t="s">
        <v>59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0</v>
      </c>
      <c r="AF16561">
        <v>0</v>
      </c>
      <c r="AG16561">
        <v>0</v>
      </c>
      <c r="AH16561">
        <v>0</v>
      </c>
      <c r="AI16561">
        <v>0</v>
      </c>
      <c r="AJ16561">
        <v>0</v>
      </c>
      <c r="AK16561">
        <v>1</v>
      </c>
      <c r="AL16561">
        <v>0</v>
      </c>
      <c r="AM16561">
        <v>0</v>
      </c>
      <c r="AN16561">
        <v>28.3</v>
      </c>
      <c r="AO16561">
        <v>1</v>
      </c>
      <c r="AP16561">
        <v>0</v>
      </c>
      <c r="AQ16561">
        <v>1</v>
      </c>
      <c r="AR16561">
        <v>0</v>
      </c>
      <c r="AS16561">
        <v>528</v>
      </c>
      <c r="AT16561">
        <v>0</v>
      </c>
      <c r="AU16561">
        <v>0</v>
      </c>
      <c r="AV16561">
        <v>0</v>
      </c>
      <c r="AW16561">
        <v>1</v>
      </c>
      <c r="AX16561">
        <v>1</v>
      </c>
      <c r="AY16561">
        <v>1</v>
      </c>
      <c r="AZ16561">
        <v>0</v>
      </c>
      <c r="BB16561">
        <v>0</v>
      </c>
      <c r="BC16561" s="1" t="s">
        <v>78</v>
      </c>
      <c r="BD16561" s="1" t="s">
        <v>61</v>
      </c>
      <c r="BE16561" s="2">
        <v>44398</v>
      </c>
    </row>
    <row r="16562" spans="1:57" x14ac:dyDescent="0.3">
      <c r="A16562" s="1" t="s">
        <v>1042</v>
      </c>
      <c r="B16562" s="1" t="s">
        <v>65</v>
      </c>
      <c r="C16562">
        <v>65</v>
      </c>
      <c r="D16562">
        <v>1</v>
      </c>
      <c r="E16562">
        <v>0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1</v>
      </c>
      <c r="V16562">
        <v>0</v>
      </c>
      <c r="W16562" s="1" t="s">
        <v>85</v>
      </c>
      <c r="X16562" s="1" t="s">
        <v>59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>
        <v>0</v>
      </c>
      <c r="AJ16562">
        <v>0</v>
      </c>
      <c r="AK16562">
        <v>1</v>
      </c>
      <c r="AL16562">
        <v>0</v>
      </c>
      <c r="AM16562">
        <v>0</v>
      </c>
      <c r="AN16562">
        <v>28.3</v>
      </c>
      <c r="AO16562">
        <v>1</v>
      </c>
      <c r="AP16562">
        <v>0</v>
      </c>
      <c r="AQ16562">
        <v>1</v>
      </c>
      <c r="AR16562">
        <v>0</v>
      </c>
      <c r="AS16562">
        <v>416</v>
      </c>
      <c r="AT16562">
        <v>0</v>
      </c>
      <c r="AU16562">
        <v>0</v>
      </c>
      <c r="AV16562">
        <v>0</v>
      </c>
      <c r="AW16562">
        <v>1</v>
      </c>
      <c r="AX16562">
        <v>1</v>
      </c>
      <c r="AY16562">
        <v>1</v>
      </c>
      <c r="AZ16562">
        <v>0</v>
      </c>
      <c r="BB16562">
        <v>0</v>
      </c>
      <c r="BC16562" s="1" t="s">
        <v>78</v>
      </c>
      <c r="BD16562" s="1" t="s">
        <v>61</v>
      </c>
      <c r="BE16562" s="2">
        <v>44510</v>
      </c>
    </row>
    <row r="16563" spans="1:57" x14ac:dyDescent="0.3">
      <c r="A16563" s="1" t="s">
        <v>1042</v>
      </c>
      <c r="B16563" s="1" t="s">
        <v>65</v>
      </c>
      <c r="C16563">
        <v>66</v>
      </c>
      <c r="D16563">
        <v>1</v>
      </c>
      <c r="E16563">
        <v>0</v>
      </c>
      <c r="F16563">
        <v>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1</v>
      </c>
      <c r="V16563">
        <v>0</v>
      </c>
      <c r="W16563" s="1" t="s">
        <v>85</v>
      </c>
      <c r="X16563" s="1" t="s">
        <v>59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0</v>
      </c>
      <c r="AH16563">
        <v>0</v>
      </c>
      <c r="AI16563">
        <v>0</v>
      </c>
      <c r="AJ16563">
        <v>0</v>
      </c>
      <c r="AK16563">
        <v>1</v>
      </c>
      <c r="AL16563">
        <v>0</v>
      </c>
      <c r="AM16563">
        <v>0</v>
      </c>
      <c r="AN16563">
        <v>28.3</v>
      </c>
      <c r="AO16563">
        <v>1</v>
      </c>
      <c r="AP16563">
        <v>0</v>
      </c>
      <c r="AQ16563">
        <v>1</v>
      </c>
      <c r="AR16563">
        <v>0</v>
      </c>
      <c r="AS16563">
        <v>220</v>
      </c>
      <c r="AT16563">
        <v>0</v>
      </c>
      <c r="AU16563">
        <v>0</v>
      </c>
      <c r="AV16563">
        <v>0</v>
      </c>
      <c r="AW16563">
        <v>1</v>
      </c>
      <c r="AX16563">
        <v>1</v>
      </c>
      <c r="AY16563">
        <v>1</v>
      </c>
      <c r="AZ16563">
        <v>0</v>
      </c>
      <c r="BB16563">
        <v>0</v>
      </c>
      <c r="BC16563" s="1" t="s">
        <v>78</v>
      </c>
      <c r="BD16563" s="1" t="s">
        <v>61</v>
      </c>
      <c r="BE16563" s="2">
        <v>44706</v>
      </c>
    </row>
    <row r="16564" spans="1:57" x14ac:dyDescent="0.3">
      <c r="A16564" s="1" t="s">
        <v>1042</v>
      </c>
      <c r="B16564" s="1" t="s">
        <v>65</v>
      </c>
      <c r="C16564">
        <v>66</v>
      </c>
      <c r="D16564">
        <v>1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1</v>
      </c>
      <c r="V16564">
        <v>0</v>
      </c>
      <c r="W16564" s="1" t="s">
        <v>85</v>
      </c>
      <c r="X16564" s="1" t="s">
        <v>59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>
        <v>1</v>
      </c>
      <c r="AL16564">
        <v>0</v>
      </c>
      <c r="AM16564">
        <v>0</v>
      </c>
      <c r="AN16564">
        <v>28.3</v>
      </c>
      <c r="AO16564">
        <v>1</v>
      </c>
      <c r="AP16564">
        <v>0</v>
      </c>
      <c r="AQ16564">
        <v>1</v>
      </c>
      <c r="AR16564">
        <v>0</v>
      </c>
      <c r="AS16564">
        <v>165</v>
      </c>
      <c r="AT16564">
        <v>0</v>
      </c>
      <c r="AU16564">
        <v>0</v>
      </c>
      <c r="AV16564">
        <v>0</v>
      </c>
      <c r="AW16564">
        <v>1</v>
      </c>
      <c r="AX16564">
        <v>1</v>
      </c>
      <c r="AY16564">
        <v>1</v>
      </c>
      <c r="AZ16564">
        <v>0</v>
      </c>
      <c r="BB16564">
        <v>0</v>
      </c>
      <c r="BC16564" s="1" t="s">
        <v>78</v>
      </c>
      <c r="BD16564" s="1" t="s">
        <v>61</v>
      </c>
      <c r="BE16564" s="2">
        <v>44761</v>
      </c>
    </row>
    <row r="16565" spans="1:57" x14ac:dyDescent="0.3">
      <c r="A16565" s="1" t="s">
        <v>1042</v>
      </c>
      <c r="B16565" s="1" t="s">
        <v>65</v>
      </c>
      <c r="C16565">
        <v>66</v>
      </c>
      <c r="D16565">
        <v>1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1</v>
      </c>
      <c r="V16565">
        <v>0</v>
      </c>
      <c r="W16565" s="1" t="s">
        <v>85</v>
      </c>
      <c r="X16565" s="1" t="s">
        <v>59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v>0</v>
      </c>
      <c r="AK16565">
        <v>1</v>
      </c>
      <c r="AL16565">
        <v>0</v>
      </c>
      <c r="AM16565">
        <v>0</v>
      </c>
      <c r="AN16565">
        <v>28.3</v>
      </c>
      <c r="AO16565">
        <v>1</v>
      </c>
      <c r="AP16565">
        <v>0</v>
      </c>
      <c r="AQ16565">
        <v>1</v>
      </c>
      <c r="AR16565">
        <v>0</v>
      </c>
      <c r="AS16565">
        <v>130</v>
      </c>
      <c r="AT16565">
        <v>0</v>
      </c>
      <c r="AU16565">
        <v>0</v>
      </c>
      <c r="AV16565">
        <v>0</v>
      </c>
      <c r="AW16565">
        <v>1</v>
      </c>
      <c r="AX16565">
        <v>1</v>
      </c>
      <c r="AY16565">
        <v>1</v>
      </c>
      <c r="AZ16565">
        <v>0</v>
      </c>
      <c r="BB16565">
        <v>0</v>
      </c>
      <c r="BC16565" s="1" t="s">
        <v>78</v>
      </c>
      <c r="BD16565" s="1" t="s">
        <v>61</v>
      </c>
      <c r="BE16565" s="2">
        <v>44796</v>
      </c>
    </row>
    <row r="16566" spans="1:57" x14ac:dyDescent="0.3">
      <c r="A16566" s="1" t="s">
        <v>1043</v>
      </c>
      <c r="B16566" s="1" t="s">
        <v>58</v>
      </c>
      <c r="C16566">
        <v>56</v>
      </c>
      <c r="D16566">
        <v>0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1</v>
      </c>
      <c r="V16566">
        <v>0</v>
      </c>
      <c r="W16566" s="1" t="s">
        <v>59</v>
      </c>
      <c r="X16566" s="1" t="s">
        <v>59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0</v>
      </c>
      <c r="AJ16566">
        <v>0</v>
      </c>
      <c r="AK16566">
        <v>0</v>
      </c>
      <c r="AL16566">
        <v>0</v>
      </c>
      <c r="AM16566">
        <v>0</v>
      </c>
      <c r="AN16566">
        <v>22.2</v>
      </c>
      <c r="AO16566">
        <v>0</v>
      </c>
      <c r="AP16566">
        <v>0</v>
      </c>
      <c r="AQ16566">
        <v>0</v>
      </c>
      <c r="AR16566">
        <v>0</v>
      </c>
      <c r="AS16566">
        <v>540</v>
      </c>
      <c r="AT16566">
        <v>1</v>
      </c>
      <c r="BC16566" s="1" t="s">
        <v>60</v>
      </c>
      <c r="BD16566" s="1" t="s">
        <v>61</v>
      </c>
      <c r="BE16566" s="2">
        <v>40756</v>
      </c>
    </row>
    <row r="16567" spans="1:57" x14ac:dyDescent="0.3">
      <c r="A16567" s="1" t="s">
        <v>1044</v>
      </c>
      <c r="B16567" s="1" t="s">
        <v>58</v>
      </c>
      <c r="C16567">
        <v>57</v>
      </c>
      <c r="D16567">
        <v>0</v>
      </c>
      <c r="E16567">
        <v>0</v>
      </c>
      <c r="F16567">
        <v>0</v>
      </c>
      <c r="G16567">
        <v>0</v>
      </c>
      <c r="H16567">
        <v>1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1</v>
      </c>
      <c r="V16567">
        <v>0</v>
      </c>
      <c r="W16567" s="1" t="s">
        <v>85</v>
      </c>
      <c r="X16567" s="1" t="s">
        <v>128</v>
      </c>
      <c r="Y16567">
        <v>1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>
        <v>0</v>
      </c>
      <c r="AJ16567">
        <v>1</v>
      </c>
      <c r="AK16567">
        <v>1</v>
      </c>
      <c r="AL16567">
        <v>0</v>
      </c>
      <c r="AM16567">
        <v>0</v>
      </c>
      <c r="AN16567">
        <v>26</v>
      </c>
      <c r="AO16567">
        <v>0</v>
      </c>
      <c r="AP16567">
        <v>0</v>
      </c>
      <c r="AQ16567">
        <v>1</v>
      </c>
      <c r="AR16567">
        <v>0</v>
      </c>
      <c r="AS16567">
        <v>5</v>
      </c>
      <c r="AT16567">
        <v>0</v>
      </c>
      <c r="AV16567">
        <v>1</v>
      </c>
      <c r="AY16567">
        <v>1</v>
      </c>
      <c r="AZ16567">
        <v>1</v>
      </c>
      <c r="BB16567">
        <v>0</v>
      </c>
      <c r="BC16567" s="1" t="s">
        <v>78</v>
      </c>
      <c r="BD16567" s="1" t="s">
        <v>68</v>
      </c>
      <c r="BE16567" s="2">
        <v>44921</v>
      </c>
    </row>
    <row r="16568" spans="1:57" x14ac:dyDescent="0.3">
      <c r="A16568" s="1" t="s">
        <v>1045</v>
      </c>
      <c r="B16568" s="1" t="s">
        <v>65</v>
      </c>
      <c r="C16568">
        <v>69</v>
      </c>
      <c r="D16568">
        <v>0</v>
      </c>
      <c r="E16568">
        <v>1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1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2</v>
      </c>
      <c r="U16568">
        <v>1</v>
      </c>
      <c r="V16568">
        <v>0</v>
      </c>
      <c r="W16568" s="1" t="s">
        <v>59</v>
      </c>
      <c r="X16568" s="1" t="s">
        <v>59</v>
      </c>
      <c r="Y16568">
        <v>0</v>
      </c>
      <c r="Z16568">
        <v>0</v>
      </c>
      <c r="AA16568">
        <v>1</v>
      </c>
      <c r="AB16568">
        <v>1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0</v>
      </c>
      <c r="AJ16568">
        <v>0</v>
      </c>
      <c r="AK16568">
        <v>0</v>
      </c>
      <c r="AL16568">
        <v>0</v>
      </c>
      <c r="AM16568">
        <v>1</v>
      </c>
      <c r="AN16568">
        <v>24</v>
      </c>
      <c r="AO16568">
        <v>1</v>
      </c>
      <c r="AP16568">
        <v>1</v>
      </c>
      <c r="AQ16568">
        <v>0</v>
      </c>
      <c r="AR16568">
        <v>0</v>
      </c>
      <c r="AS16568">
        <v>591</v>
      </c>
      <c r="AT16568">
        <v>1</v>
      </c>
      <c r="AV16568">
        <v>0</v>
      </c>
      <c r="AW16568">
        <v>0</v>
      </c>
      <c r="AX16568">
        <v>0</v>
      </c>
      <c r="BC16568" s="1" t="s">
        <v>78</v>
      </c>
      <c r="BD16568" s="1" t="s">
        <v>71</v>
      </c>
      <c r="BE16568" s="2">
        <v>42678</v>
      </c>
    </row>
    <row r="16569" spans="1:57" x14ac:dyDescent="0.3">
      <c r="A16569" s="1" t="s">
        <v>1045</v>
      </c>
      <c r="B16569" s="1" t="s">
        <v>65</v>
      </c>
      <c r="C16569">
        <v>70</v>
      </c>
      <c r="D16569">
        <v>0</v>
      </c>
      <c r="E16569">
        <v>1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1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2</v>
      </c>
      <c r="U16569">
        <v>1</v>
      </c>
      <c r="V16569">
        <v>0</v>
      </c>
      <c r="W16569" s="1" t="s">
        <v>59</v>
      </c>
      <c r="X16569" s="1" t="s">
        <v>59</v>
      </c>
      <c r="Y16569">
        <v>0</v>
      </c>
      <c r="Z16569">
        <v>0</v>
      </c>
      <c r="AA16569">
        <v>1</v>
      </c>
      <c r="AB16569">
        <v>1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  <c r="AJ16569">
        <v>0</v>
      </c>
      <c r="AK16569">
        <v>1</v>
      </c>
      <c r="AL16569">
        <v>0</v>
      </c>
      <c r="AM16569">
        <v>1</v>
      </c>
      <c r="AN16569">
        <v>24</v>
      </c>
      <c r="AO16569">
        <v>1</v>
      </c>
      <c r="AP16569">
        <v>1</v>
      </c>
      <c r="AQ16569">
        <v>0</v>
      </c>
      <c r="AR16569">
        <v>0</v>
      </c>
      <c r="AS16569">
        <v>488</v>
      </c>
      <c r="AT16569">
        <v>1</v>
      </c>
      <c r="AV16569">
        <v>0</v>
      </c>
      <c r="AW16569">
        <v>0</v>
      </c>
      <c r="AX16569">
        <v>0</v>
      </c>
      <c r="BC16569" s="1" t="s">
        <v>78</v>
      </c>
      <c r="BD16569" s="1" t="s">
        <v>71</v>
      </c>
      <c r="BE16569" s="2">
        <v>42781</v>
      </c>
    </row>
    <row r="16570" spans="1:57" x14ac:dyDescent="0.3">
      <c r="A16570" s="1" t="s">
        <v>1045</v>
      </c>
      <c r="B16570" s="1" t="s">
        <v>65</v>
      </c>
      <c r="C16570">
        <v>70</v>
      </c>
      <c r="D16570">
        <v>0</v>
      </c>
      <c r="E16570">
        <v>1</v>
      </c>
      <c r="F16570">
        <v>0</v>
      </c>
      <c r="G16570">
        <v>0</v>
      </c>
      <c r="H16570">
        <v>1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1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2</v>
      </c>
      <c r="U16570">
        <v>1</v>
      </c>
      <c r="V16570">
        <v>0</v>
      </c>
      <c r="W16570" s="1" t="s">
        <v>59</v>
      </c>
      <c r="X16570" s="1" t="s">
        <v>59</v>
      </c>
      <c r="Y16570">
        <v>0</v>
      </c>
      <c r="Z16570">
        <v>0</v>
      </c>
      <c r="AA16570">
        <v>1</v>
      </c>
      <c r="AB16570">
        <v>1</v>
      </c>
      <c r="AC16570">
        <v>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>
        <v>0</v>
      </c>
      <c r="AJ16570">
        <v>0</v>
      </c>
      <c r="AK16570">
        <v>1</v>
      </c>
      <c r="AL16570">
        <v>0</v>
      </c>
      <c r="AM16570">
        <v>1</v>
      </c>
      <c r="AN16570">
        <v>24</v>
      </c>
      <c r="AO16570">
        <v>1</v>
      </c>
      <c r="AP16570">
        <v>1</v>
      </c>
      <c r="AQ16570">
        <v>0</v>
      </c>
      <c r="AR16570">
        <v>0</v>
      </c>
      <c r="AS16570">
        <v>369</v>
      </c>
      <c r="AT16570">
        <v>1</v>
      </c>
      <c r="AV16570">
        <v>0</v>
      </c>
      <c r="AW16570">
        <v>0</v>
      </c>
      <c r="AX16570">
        <v>0</v>
      </c>
      <c r="BC16570" s="1" t="s">
        <v>78</v>
      </c>
      <c r="BD16570" s="1" t="s">
        <v>71</v>
      </c>
      <c r="BE16570" s="2">
        <v>42900</v>
      </c>
    </row>
    <row r="16571" spans="1:57" x14ac:dyDescent="0.3">
      <c r="A16571" s="1" t="s">
        <v>1045</v>
      </c>
      <c r="B16571" s="1" t="s">
        <v>65</v>
      </c>
      <c r="C16571">
        <v>70</v>
      </c>
      <c r="D16571">
        <v>0</v>
      </c>
      <c r="E16571">
        <v>1</v>
      </c>
      <c r="F16571">
        <v>0</v>
      </c>
      <c r="G16571">
        <v>0</v>
      </c>
      <c r="H16571">
        <v>1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1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2</v>
      </c>
      <c r="U16571">
        <v>1</v>
      </c>
      <c r="V16571">
        <v>0</v>
      </c>
      <c r="W16571" s="1" t="s">
        <v>59</v>
      </c>
      <c r="X16571" s="1" t="s">
        <v>59</v>
      </c>
      <c r="Y16571">
        <v>0</v>
      </c>
      <c r="Z16571">
        <v>0</v>
      </c>
      <c r="AA16571">
        <v>1</v>
      </c>
      <c r="AB16571">
        <v>1</v>
      </c>
      <c r="AC16571">
        <v>0</v>
      </c>
      <c r="AD16571">
        <v>0</v>
      </c>
      <c r="AE16571">
        <v>0</v>
      </c>
      <c r="AF16571">
        <v>0</v>
      </c>
      <c r="AG16571">
        <v>0</v>
      </c>
      <c r="AH16571">
        <v>0</v>
      </c>
      <c r="AI16571">
        <v>0</v>
      </c>
      <c r="AJ16571">
        <v>0</v>
      </c>
      <c r="AK16571">
        <v>1</v>
      </c>
      <c r="AL16571">
        <v>0</v>
      </c>
      <c r="AM16571">
        <v>0</v>
      </c>
      <c r="AN16571">
        <v>24</v>
      </c>
      <c r="AO16571">
        <v>1</v>
      </c>
      <c r="AP16571">
        <v>1</v>
      </c>
      <c r="AQ16571">
        <v>0</v>
      </c>
      <c r="AR16571">
        <v>0</v>
      </c>
      <c r="AS16571">
        <v>186</v>
      </c>
      <c r="AT16571">
        <v>1</v>
      </c>
      <c r="AV16571">
        <v>0</v>
      </c>
      <c r="AW16571">
        <v>0</v>
      </c>
      <c r="AX16571">
        <v>0</v>
      </c>
      <c r="BC16571" s="1" t="s">
        <v>78</v>
      </c>
      <c r="BD16571" s="1" t="s">
        <v>71</v>
      </c>
      <c r="BE16571" s="2">
        <v>43083</v>
      </c>
    </row>
    <row r="16572" spans="1:57" x14ac:dyDescent="0.3">
      <c r="A16572" s="1" t="s">
        <v>1045</v>
      </c>
      <c r="B16572" s="1" t="s">
        <v>65</v>
      </c>
      <c r="C16572">
        <v>71</v>
      </c>
      <c r="D16572">
        <v>0</v>
      </c>
      <c r="E16572">
        <v>1</v>
      </c>
      <c r="F16572">
        <v>0</v>
      </c>
      <c r="G16572">
        <v>0</v>
      </c>
      <c r="H16572">
        <v>1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1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2</v>
      </c>
      <c r="U16572">
        <v>1</v>
      </c>
      <c r="V16572">
        <v>0</v>
      </c>
      <c r="W16572" s="1" t="s">
        <v>59</v>
      </c>
      <c r="X16572" s="1" t="s">
        <v>59</v>
      </c>
      <c r="Y16572">
        <v>1</v>
      </c>
      <c r="Z16572">
        <v>0</v>
      </c>
      <c r="AA16572">
        <v>1</v>
      </c>
      <c r="AB16572">
        <v>1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0</v>
      </c>
      <c r="AJ16572">
        <v>0</v>
      </c>
      <c r="AK16572">
        <v>1</v>
      </c>
      <c r="AL16572">
        <v>1</v>
      </c>
      <c r="AM16572">
        <v>0</v>
      </c>
      <c r="AN16572">
        <v>24</v>
      </c>
      <c r="AO16572">
        <v>1</v>
      </c>
      <c r="AP16572">
        <v>1</v>
      </c>
      <c r="AQ16572">
        <v>0</v>
      </c>
      <c r="AR16572">
        <v>0</v>
      </c>
      <c r="AS16572">
        <v>19</v>
      </c>
      <c r="AT16572">
        <v>1</v>
      </c>
      <c r="AV16572">
        <v>0</v>
      </c>
      <c r="AW16572">
        <v>0</v>
      </c>
      <c r="AX16572">
        <v>0</v>
      </c>
      <c r="BC16572" s="1" t="s">
        <v>78</v>
      </c>
      <c r="BD16572" s="1" t="s">
        <v>71</v>
      </c>
      <c r="BE16572" s="2">
        <v>43250</v>
      </c>
    </row>
    <row r="16573" spans="1:57" x14ac:dyDescent="0.3">
      <c r="A16573" s="1" t="s">
        <v>1045</v>
      </c>
      <c r="B16573" s="1" t="s">
        <v>65</v>
      </c>
      <c r="C16573">
        <v>71</v>
      </c>
      <c r="D16573">
        <v>0</v>
      </c>
      <c r="E16573">
        <v>1</v>
      </c>
      <c r="F16573">
        <v>0</v>
      </c>
      <c r="G16573">
        <v>0</v>
      </c>
      <c r="H16573">
        <v>1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1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2</v>
      </c>
      <c r="U16573">
        <v>1</v>
      </c>
      <c r="V16573">
        <v>0</v>
      </c>
      <c r="W16573" s="1" t="s">
        <v>59</v>
      </c>
      <c r="X16573" s="1" t="s">
        <v>59</v>
      </c>
      <c r="Y16573">
        <v>0</v>
      </c>
      <c r="Z16573">
        <v>0</v>
      </c>
      <c r="AA16573">
        <v>1</v>
      </c>
      <c r="AB16573">
        <v>1</v>
      </c>
      <c r="AC16573">
        <v>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v>0</v>
      </c>
      <c r="AK16573">
        <v>1</v>
      </c>
      <c r="AL16573">
        <v>0</v>
      </c>
      <c r="AM16573">
        <v>0</v>
      </c>
      <c r="AN16573">
        <v>24</v>
      </c>
      <c r="AO16573">
        <v>1</v>
      </c>
      <c r="AP16573">
        <v>1</v>
      </c>
      <c r="AQ16573">
        <v>0</v>
      </c>
      <c r="AR16573">
        <v>0</v>
      </c>
      <c r="AS16573">
        <v>158</v>
      </c>
      <c r="AT16573">
        <v>1</v>
      </c>
      <c r="AV16573">
        <v>0</v>
      </c>
      <c r="AW16573">
        <v>0</v>
      </c>
      <c r="AX16573">
        <v>0</v>
      </c>
      <c r="BC16573" s="1" t="s">
        <v>78</v>
      </c>
      <c r="BD16573" s="1" t="s">
        <v>71</v>
      </c>
      <c r="BE16573" s="2">
        <v>43111</v>
      </c>
    </row>
    <row r="16574" spans="1:57" x14ac:dyDescent="0.3">
      <c r="A16574" s="1" t="s">
        <v>1046</v>
      </c>
      <c r="B16574" s="1" t="s">
        <v>58</v>
      </c>
      <c r="C16574">
        <v>70</v>
      </c>
      <c r="D16574">
        <v>1</v>
      </c>
      <c r="E16574">
        <v>1</v>
      </c>
      <c r="F16574">
        <v>0</v>
      </c>
      <c r="G16574">
        <v>1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1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2</v>
      </c>
      <c r="U16574">
        <v>1</v>
      </c>
      <c r="V16574">
        <v>0</v>
      </c>
      <c r="W16574" s="1" t="s">
        <v>70</v>
      </c>
      <c r="X16574" s="1" t="s">
        <v>59</v>
      </c>
      <c r="Y16574">
        <v>0</v>
      </c>
      <c r="Z16574">
        <v>0</v>
      </c>
      <c r="AA16574">
        <v>0</v>
      </c>
      <c r="AB16574">
        <v>1</v>
      </c>
      <c r="AC16574">
        <v>0</v>
      </c>
      <c r="AD16574">
        <v>1</v>
      </c>
      <c r="AE16574">
        <v>0</v>
      </c>
      <c r="AF16574">
        <v>0</v>
      </c>
      <c r="AG16574">
        <v>1</v>
      </c>
      <c r="AH16574">
        <v>0</v>
      </c>
      <c r="AI16574">
        <v>1</v>
      </c>
      <c r="AJ16574">
        <v>0</v>
      </c>
      <c r="AK16574">
        <v>0</v>
      </c>
      <c r="AL16574">
        <v>1</v>
      </c>
      <c r="AM16574">
        <v>0</v>
      </c>
      <c r="AN16574">
        <v>21.4</v>
      </c>
      <c r="AO16574">
        <v>0</v>
      </c>
      <c r="AP16574">
        <v>0</v>
      </c>
      <c r="AQ16574">
        <v>0</v>
      </c>
      <c r="AR16574">
        <v>0</v>
      </c>
      <c r="AS16574">
        <v>13</v>
      </c>
      <c r="AT16574">
        <v>1</v>
      </c>
      <c r="AU16574">
        <v>0</v>
      </c>
      <c r="AV16574">
        <v>0</v>
      </c>
      <c r="AW16574">
        <v>0</v>
      </c>
      <c r="AX16574">
        <v>1</v>
      </c>
      <c r="AY16574">
        <v>1</v>
      </c>
      <c r="AZ16574">
        <v>1</v>
      </c>
      <c r="BB16574">
        <v>0</v>
      </c>
      <c r="BC16574" s="1" t="s">
        <v>78</v>
      </c>
      <c r="BD16574" s="1" t="s">
        <v>71</v>
      </c>
      <c r="BE16574" s="2">
        <v>44156</v>
      </c>
    </row>
    <row r="16575" spans="1:57" x14ac:dyDescent="0.3">
      <c r="A16575" s="1" t="s">
        <v>1047</v>
      </c>
      <c r="B16575" s="1" t="s">
        <v>58</v>
      </c>
      <c r="C16575">
        <v>81</v>
      </c>
      <c r="D16575">
        <v>0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1</v>
      </c>
      <c r="V16575">
        <v>0</v>
      </c>
      <c r="W16575" s="1" t="s">
        <v>81</v>
      </c>
      <c r="X16575" s="1" t="s">
        <v>108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1</v>
      </c>
      <c r="AG16575">
        <v>0</v>
      </c>
      <c r="AH16575">
        <v>0</v>
      </c>
      <c r="AI16575">
        <v>0</v>
      </c>
      <c r="AJ16575">
        <v>0</v>
      </c>
      <c r="AK16575">
        <v>0</v>
      </c>
      <c r="AL16575">
        <v>0</v>
      </c>
      <c r="AM16575">
        <v>0</v>
      </c>
      <c r="AN16575">
        <v>27.2</v>
      </c>
      <c r="AO16575">
        <v>0</v>
      </c>
      <c r="AP16575">
        <v>0</v>
      </c>
      <c r="AQ16575">
        <v>0</v>
      </c>
      <c r="AR16575">
        <v>0</v>
      </c>
      <c r="AS16575">
        <v>920</v>
      </c>
      <c r="AT16575">
        <v>0</v>
      </c>
      <c r="AU16575">
        <v>0</v>
      </c>
      <c r="AV16575">
        <v>1</v>
      </c>
      <c r="AW16575">
        <v>0</v>
      </c>
      <c r="AX16575">
        <v>0</v>
      </c>
      <c r="AY16575">
        <v>1</v>
      </c>
      <c r="AZ16575">
        <v>0</v>
      </c>
      <c r="BB16575">
        <v>0</v>
      </c>
      <c r="BC16575" s="1" t="s">
        <v>82</v>
      </c>
      <c r="BD16575" s="1" t="s">
        <v>68</v>
      </c>
      <c r="BE16575" s="2">
        <v>44006</v>
      </c>
    </row>
    <row r="16576" spans="1:57" x14ac:dyDescent="0.3">
      <c r="A16576" s="1" t="s">
        <v>1047</v>
      </c>
      <c r="B16576" s="1" t="s">
        <v>58</v>
      </c>
      <c r="C16576">
        <v>81</v>
      </c>
      <c r="D16576">
        <v>0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1</v>
      </c>
      <c r="V16576">
        <v>0</v>
      </c>
      <c r="W16576" s="1" t="s">
        <v>81</v>
      </c>
      <c r="X16576" s="1" t="s">
        <v>108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1</v>
      </c>
      <c r="AG16576">
        <v>0</v>
      </c>
      <c r="AH16576">
        <v>0</v>
      </c>
      <c r="AI16576">
        <v>0</v>
      </c>
      <c r="AJ16576">
        <v>0</v>
      </c>
      <c r="AK16576">
        <v>0</v>
      </c>
      <c r="AL16576">
        <v>0</v>
      </c>
      <c r="AM16576">
        <v>0</v>
      </c>
      <c r="AN16576">
        <v>27.2</v>
      </c>
      <c r="AO16576">
        <v>0</v>
      </c>
      <c r="AP16576">
        <v>0</v>
      </c>
      <c r="AQ16576">
        <v>0</v>
      </c>
      <c r="AR16576">
        <v>0</v>
      </c>
      <c r="AS16576">
        <v>869</v>
      </c>
      <c r="AT16576">
        <v>0</v>
      </c>
      <c r="AU16576">
        <v>0</v>
      </c>
      <c r="AV16576">
        <v>1</v>
      </c>
      <c r="AW16576">
        <v>0</v>
      </c>
      <c r="AX16576">
        <v>0</v>
      </c>
      <c r="AY16576">
        <v>1</v>
      </c>
      <c r="AZ16576">
        <v>0</v>
      </c>
      <c r="BB16576">
        <v>0</v>
      </c>
      <c r="BC16576" s="1" t="s">
        <v>82</v>
      </c>
      <c r="BD16576" s="1" t="s">
        <v>68</v>
      </c>
      <c r="BE16576" s="2">
        <v>44057</v>
      </c>
    </row>
    <row r="16577" spans="1:57" x14ac:dyDescent="0.3">
      <c r="A16577" s="1" t="s">
        <v>1047</v>
      </c>
      <c r="B16577" s="1" t="s">
        <v>58</v>
      </c>
      <c r="C16577">
        <v>82</v>
      </c>
      <c r="D16577">
        <v>0</v>
      </c>
      <c r="E16577">
        <v>0</v>
      </c>
      <c r="F16577">
        <v>0</v>
      </c>
      <c r="G16577">
        <v>1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1</v>
      </c>
      <c r="R16577">
        <v>0</v>
      </c>
      <c r="S16577">
        <v>0</v>
      </c>
      <c r="T16577">
        <v>2</v>
      </c>
      <c r="U16577">
        <v>1</v>
      </c>
      <c r="V16577">
        <v>0</v>
      </c>
      <c r="W16577" s="1" t="s">
        <v>81</v>
      </c>
      <c r="X16577" s="1" t="s">
        <v>108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1</v>
      </c>
      <c r="AG16577">
        <v>0</v>
      </c>
      <c r="AH16577">
        <v>0</v>
      </c>
      <c r="AI16577">
        <v>0</v>
      </c>
      <c r="AJ16577">
        <v>0</v>
      </c>
      <c r="AK16577">
        <v>0</v>
      </c>
      <c r="AL16577">
        <v>0</v>
      </c>
      <c r="AM16577">
        <v>0</v>
      </c>
      <c r="AN16577">
        <v>27.2</v>
      </c>
      <c r="AO16577">
        <v>0</v>
      </c>
      <c r="AP16577">
        <v>0</v>
      </c>
      <c r="AQ16577">
        <v>0</v>
      </c>
      <c r="AR16577">
        <v>0</v>
      </c>
      <c r="AS16577">
        <v>680</v>
      </c>
      <c r="AT16577">
        <v>0</v>
      </c>
      <c r="AU16577">
        <v>0</v>
      </c>
      <c r="AV16577">
        <v>1</v>
      </c>
      <c r="AW16577">
        <v>0</v>
      </c>
      <c r="AX16577">
        <v>0</v>
      </c>
      <c r="AY16577">
        <v>1</v>
      </c>
      <c r="AZ16577">
        <v>0</v>
      </c>
      <c r="BB16577">
        <v>0</v>
      </c>
      <c r="BC16577" s="1" t="s">
        <v>82</v>
      </c>
      <c r="BD16577" s="1" t="s">
        <v>68</v>
      </c>
      <c r="BE16577" s="2">
        <v>44246</v>
      </c>
    </row>
    <row r="16578" spans="1:57" x14ac:dyDescent="0.3">
      <c r="A16578" s="1" t="s">
        <v>1047</v>
      </c>
      <c r="B16578" s="1" t="s">
        <v>58</v>
      </c>
      <c r="C16578">
        <v>82</v>
      </c>
      <c r="D16578">
        <v>0</v>
      </c>
      <c r="E16578">
        <v>0</v>
      </c>
      <c r="F16578">
        <v>0</v>
      </c>
      <c r="G16578">
        <v>1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1</v>
      </c>
      <c r="R16578">
        <v>0</v>
      </c>
      <c r="S16578">
        <v>0</v>
      </c>
      <c r="T16578">
        <v>2</v>
      </c>
      <c r="U16578">
        <v>1</v>
      </c>
      <c r="V16578">
        <v>0</v>
      </c>
      <c r="W16578" s="1" t="s">
        <v>81</v>
      </c>
      <c r="X16578" s="1" t="s">
        <v>108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1</v>
      </c>
      <c r="AG16578">
        <v>0</v>
      </c>
      <c r="AH16578">
        <v>0</v>
      </c>
      <c r="AI16578">
        <v>0</v>
      </c>
      <c r="AJ16578">
        <v>0</v>
      </c>
      <c r="AK16578">
        <v>0</v>
      </c>
      <c r="AL16578">
        <v>0</v>
      </c>
      <c r="AM16578">
        <v>0</v>
      </c>
      <c r="AN16578">
        <v>27.2</v>
      </c>
      <c r="AO16578">
        <v>0</v>
      </c>
      <c r="AP16578">
        <v>0</v>
      </c>
      <c r="AQ16578">
        <v>0</v>
      </c>
      <c r="AR16578">
        <v>0</v>
      </c>
      <c r="AS16578">
        <v>603</v>
      </c>
      <c r="AT16578">
        <v>0</v>
      </c>
      <c r="AU16578">
        <v>0</v>
      </c>
      <c r="AV16578">
        <v>1</v>
      </c>
      <c r="AW16578">
        <v>0</v>
      </c>
      <c r="AX16578">
        <v>0</v>
      </c>
      <c r="AY16578">
        <v>1</v>
      </c>
      <c r="AZ16578">
        <v>0</v>
      </c>
      <c r="BB16578">
        <v>0</v>
      </c>
      <c r="BC16578" s="1" t="s">
        <v>82</v>
      </c>
      <c r="BD16578" s="1" t="s">
        <v>68</v>
      </c>
      <c r="BE16578" s="2">
        <v>44323</v>
      </c>
    </row>
    <row r="16579" spans="1:57" x14ac:dyDescent="0.3">
      <c r="A16579" s="1" t="s">
        <v>1047</v>
      </c>
      <c r="B16579" s="1" t="s">
        <v>58</v>
      </c>
      <c r="C16579">
        <v>82</v>
      </c>
      <c r="D16579">
        <v>0</v>
      </c>
      <c r="E16579">
        <v>0</v>
      </c>
      <c r="F16579">
        <v>0</v>
      </c>
      <c r="G16579">
        <v>1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1</v>
      </c>
      <c r="R16579">
        <v>0</v>
      </c>
      <c r="S16579">
        <v>0</v>
      </c>
      <c r="T16579">
        <v>2</v>
      </c>
      <c r="U16579">
        <v>1</v>
      </c>
      <c r="V16579">
        <v>0</v>
      </c>
      <c r="W16579" s="1" t="s">
        <v>81</v>
      </c>
      <c r="X16579" s="1" t="s">
        <v>108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0</v>
      </c>
      <c r="AF16579">
        <v>1</v>
      </c>
      <c r="AG16579">
        <v>0</v>
      </c>
      <c r="AH16579">
        <v>0</v>
      </c>
      <c r="AI16579">
        <v>0</v>
      </c>
      <c r="AJ16579">
        <v>0</v>
      </c>
      <c r="AK16579">
        <v>0</v>
      </c>
      <c r="AL16579">
        <v>0</v>
      </c>
      <c r="AM16579">
        <v>0</v>
      </c>
      <c r="AN16579">
        <v>27.2</v>
      </c>
      <c r="AO16579">
        <v>0</v>
      </c>
      <c r="AP16579">
        <v>0</v>
      </c>
      <c r="AQ16579">
        <v>0</v>
      </c>
      <c r="AR16579">
        <v>0</v>
      </c>
      <c r="AS16579">
        <v>561</v>
      </c>
      <c r="AT16579">
        <v>0</v>
      </c>
      <c r="AU16579">
        <v>0</v>
      </c>
      <c r="AV16579">
        <v>1</v>
      </c>
      <c r="AW16579">
        <v>0</v>
      </c>
      <c r="AX16579">
        <v>0</v>
      </c>
      <c r="AY16579">
        <v>1</v>
      </c>
      <c r="AZ16579">
        <v>0</v>
      </c>
      <c r="BB16579">
        <v>0</v>
      </c>
      <c r="BC16579" s="1" t="s">
        <v>82</v>
      </c>
      <c r="BD16579" s="1" t="s">
        <v>68</v>
      </c>
      <c r="BE16579" s="2">
        <v>44365</v>
      </c>
    </row>
    <row r="16580" spans="1:57" x14ac:dyDescent="0.3">
      <c r="A16580" s="1" t="s">
        <v>1031</v>
      </c>
      <c r="B16580" s="1" t="s">
        <v>58</v>
      </c>
      <c r="C16580">
        <v>62</v>
      </c>
      <c r="D16580">
        <v>0</v>
      </c>
      <c r="E16580">
        <v>0</v>
      </c>
      <c r="F16580">
        <v>0</v>
      </c>
      <c r="G16580">
        <v>0</v>
      </c>
      <c r="H16580">
        <v>1</v>
      </c>
      <c r="I16580">
        <v>0</v>
      </c>
      <c r="J16580">
        <v>1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1</v>
      </c>
      <c r="V16580">
        <v>0</v>
      </c>
      <c r="W16580" s="1" t="s">
        <v>59</v>
      </c>
      <c r="X16580" s="1" t="s">
        <v>59</v>
      </c>
      <c r="Y16580">
        <v>1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v>1</v>
      </c>
      <c r="AK16580">
        <v>1</v>
      </c>
      <c r="AL16580">
        <v>1</v>
      </c>
      <c r="AM16580">
        <v>0</v>
      </c>
      <c r="AN16580">
        <v>25.9</v>
      </c>
      <c r="AO16580">
        <v>0</v>
      </c>
      <c r="AP16580">
        <v>0</v>
      </c>
      <c r="AQ16580">
        <v>0</v>
      </c>
      <c r="AR16580">
        <v>0</v>
      </c>
      <c r="AS16580">
        <v>504</v>
      </c>
      <c r="AT16580">
        <v>1</v>
      </c>
      <c r="BC16580" s="1" t="s">
        <v>63</v>
      </c>
      <c r="BD16580" s="1" t="s">
        <v>61</v>
      </c>
      <c r="BE16580" s="2">
        <v>41492</v>
      </c>
    </row>
    <row r="16581" spans="1:57" x14ac:dyDescent="0.3">
      <c r="A16581" s="1" t="s">
        <v>1031</v>
      </c>
      <c r="B16581" s="1" t="s">
        <v>58</v>
      </c>
      <c r="C16581">
        <v>63</v>
      </c>
      <c r="D16581">
        <v>0</v>
      </c>
      <c r="E16581">
        <v>0</v>
      </c>
      <c r="F16581">
        <v>0</v>
      </c>
      <c r="G16581">
        <v>0</v>
      </c>
      <c r="H16581">
        <v>1</v>
      </c>
      <c r="I16581">
        <v>0</v>
      </c>
      <c r="J16581">
        <v>1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1</v>
      </c>
      <c r="V16581">
        <v>0</v>
      </c>
      <c r="W16581" s="1" t="s">
        <v>59</v>
      </c>
      <c r="X16581" s="1" t="s">
        <v>59</v>
      </c>
      <c r="Y16581">
        <v>1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0</v>
      </c>
      <c r="AF16581">
        <v>0</v>
      </c>
      <c r="AG16581">
        <v>0</v>
      </c>
      <c r="AH16581">
        <v>0</v>
      </c>
      <c r="AI16581">
        <v>0</v>
      </c>
      <c r="AJ16581">
        <v>0</v>
      </c>
      <c r="AK16581">
        <v>1</v>
      </c>
      <c r="AL16581">
        <v>0</v>
      </c>
      <c r="AM16581">
        <v>0</v>
      </c>
      <c r="AN16581">
        <v>25.9</v>
      </c>
      <c r="AO16581">
        <v>0</v>
      </c>
      <c r="AP16581">
        <v>0</v>
      </c>
      <c r="AQ16581">
        <v>0</v>
      </c>
      <c r="AR16581">
        <v>0</v>
      </c>
      <c r="AS16581">
        <v>343</v>
      </c>
      <c r="AT16581">
        <v>1</v>
      </c>
      <c r="BC16581" s="1" t="s">
        <v>63</v>
      </c>
      <c r="BD16581" s="1" t="s">
        <v>61</v>
      </c>
      <c r="BE16581" s="2">
        <v>41653</v>
      </c>
    </row>
    <row r="16582" spans="1:57" x14ac:dyDescent="0.3">
      <c r="A16582" s="1" t="s">
        <v>1048</v>
      </c>
      <c r="B16582" s="1" t="s">
        <v>65</v>
      </c>
      <c r="C16582">
        <v>68</v>
      </c>
      <c r="D16582">
        <v>1</v>
      </c>
      <c r="E16582">
        <v>0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1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1</v>
      </c>
      <c r="U16582">
        <v>1</v>
      </c>
      <c r="V16582">
        <v>0</v>
      </c>
      <c r="W16582" s="1" t="s">
        <v>59</v>
      </c>
      <c r="X16582" s="1" t="s">
        <v>59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v>0</v>
      </c>
      <c r="AK16582">
        <v>0</v>
      </c>
      <c r="AL16582">
        <v>0</v>
      </c>
      <c r="AM16582">
        <v>0</v>
      </c>
      <c r="AN16582">
        <v>25.5</v>
      </c>
      <c r="AO16582">
        <v>1</v>
      </c>
      <c r="AP16582">
        <v>0</v>
      </c>
      <c r="AQ16582">
        <v>0</v>
      </c>
      <c r="AR16582">
        <v>0</v>
      </c>
      <c r="AS16582">
        <v>812</v>
      </c>
      <c r="AT16582">
        <v>1</v>
      </c>
      <c r="AU16582">
        <v>0</v>
      </c>
      <c r="AV16582">
        <v>0</v>
      </c>
      <c r="AW16582">
        <v>0</v>
      </c>
      <c r="AX16582">
        <v>1</v>
      </c>
      <c r="AY16582">
        <v>1</v>
      </c>
      <c r="BC16582" s="1" t="s">
        <v>63</v>
      </c>
      <c r="BD16582" s="1" t="s">
        <v>68</v>
      </c>
      <c r="BE16582" s="2">
        <v>42149</v>
      </c>
    </row>
    <row r="16583" spans="1:57" x14ac:dyDescent="0.3">
      <c r="A16583" s="1" t="s">
        <v>1048</v>
      </c>
      <c r="B16583" s="1" t="s">
        <v>65</v>
      </c>
      <c r="C16583">
        <v>68</v>
      </c>
      <c r="D16583">
        <v>1</v>
      </c>
      <c r="E16583">
        <v>0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1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1</v>
      </c>
      <c r="U16583">
        <v>1</v>
      </c>
      <c r="V16583">
        <v>0</v>
      </c>
      <c r="W16583" s="1" t="s">
        <v>59</v>
      </c>
      <c r="X16583" s="1" t="s">
        <v>59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  <c r="AJ16583">
        <v>0</v>
      </c>
      <c r="AK16583">
        <v>0</v>
      </c>
      <c r="AL16583">
        <v>0</v>
      </c>
      <c r="AM16583">
        <v>0</v>
      </c>
      <c r="AN16583">
        <v>25.5</v>
      </c>
      <c r="AO16583">
        <v>1</v>
      </c>
      <c r="AP16583">
        <v>0</v>
      </c>
      <c r="AQ16583">
        <v>0</v>
      </c>
      <c r="AR16583">
        <v>0</v>
      </c>
      <c r="AS16583">
        <v>700</v>
      </c>
      <c r="AT16583">
        <v>1</v>
      </c>
      <c r="AU16583">
        <v>0</v>
      </c>
      <c r="AV16583">
        <v>0</v>
      </c>
      <c r="AW16583">
        <v>0</v>
      </c>
      <c r="AX16583">
        <v>1</v>
      </c>
      <c r="AY16583">
        <v>1</v>
      </c>
      <c r="BC16583" s="1" t="s">
        <v>63</v>
      </c>
      <c r="BD16583" s="1" t="s">
        <v>68</v>
      </c>
      <c r="BE16583" s="2">
        <v>42261</v>
      </c>
    </row>
    <row r="16584" spans="1:57" x14ac:dyDescent="0.3">
      <c r="A16584" s="1" t="s">
        <v>1048</v>
      </c>
      <c r="B16584" s="1" t="s">
        <v>65</v>
      </c>
      <c r="C16584">
        <v>69</v>
      </c>
      <c r="D16584">
        <v>1</v>
      </c>
      <c r="E16584">
        <v>0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1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1</v>
      </c>
      <c r="U16584">
        <v>1</v>
      </c>
      <c r="V16584">
        <v>0</v>
      </c>
      <c r="W16584" s="1" t="s">
        <v>59</v>
      </c>
      <c r="X16584" s="1" t="s">
        <v>59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  <c r="AJ16584">
        <v>0</v>
      </c>
      <c r="AK16584">
        <v>0</v>
      </c>
      <c r="AL16584">
        <v>0</v>
      </c>
      <c r="AM16584">
        <v>0</v>
      </c>
      <c r="AN16584">
        <v>25.5</v>
      </c>
      <c r="AO16584">
        <v>1</v>
      </c>
      <c r="AP16584">
        <v>0</v>
      </c>
      <c r="AQ16584">
        <v>0</v>
      </c>
      <c r="AR16584">
        <v>0</v>
      </c>
      <c r="AS16584">
        <v>511</v>
      </c>
      <c r="AT16584">
        <v>1</v>
      </c>
      <c r="AU16584">
        <v>0</v>
      </c>
      <c r="AV16584">
        <v>0</v>
      </c>
      <c r="AW16584">
        <v>0</v>
      </c>
      <c r="AX16584">
        <v>1</v>
      </c>
      <c r="AY16584">
        <v>1</v>
      </c>
      <c r="BC16584" s="1" t="s">
        <v>63</v>
      </c>
      <c r="BD16584" s="1" t="s">
        <v>68</v>
      </c>
      <c r="BE16584" s="2">
        <v>42450</v>
      </c>
    </row>
    <row r="16585" spans="1:57" x14ac:dyDescent="0.3">
      <c r="A16585" s="1" t="s">
        <v>1048</v>
      </c>
      <c r="B16585" s="1" t="s">
        <v>65</v>
      </c>
      <c r="C16585">
        <v>69</v>
      </c>
      <c r="D16585">
        <v>1</v>
      </c>
      <c r="E16585">
        <v>0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1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1</v>
      </c>
      <c r="U16585">
        <v>1</v>
      </c>
      <c r="V16585">
        <v>0</v>
      </c>
      <c r="W16585" s="1" t="s">
        <v>59</v>
      </c>
      <c r="X16585" s="1" t="s">
        <v>59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>
        <v>0</v>
      </c>
      <c r="AJ16585">
        <v>0</v>
      </c>
      <c r="AK16585">
        <v>0</v>
      </c>
      <c r="AL16585">
        <v>0</v>
      </c>
      <c r="AM16585">
        <v>0</v>
      </c>
      <c r="AN16585">
        <v>25.5</v>
      </c>
      <c r="AO16585">
        <v>1</v>
      </c>
      <c r="AP16585">
        <v>0</v>
      </c>
      <c r="AQ16585">
        <v>0</v>
      </c>
      <c r="AR16585">
        <v>0</v>
      </c>
      <c r="AS16585">
        <v>434</v>
      </c>
      <c r="AT16585">
        <v>1</v>
      </c>
      <c r="AU16585">
        <v>0</v>
      </c>
      <c r="AV16585">
        <v>0</v>
      </c>
      <c r="AW16585">
        <v>0</v>
      </c>
      <c r="AX16585">
        <v>1</v>
      </c>
      <c r="AY16585">
        <v>1</v>
      </c>
      <c r="BC16585" s="1" t="s">
        <v>63</v>
      </c>
      <c r="BD16585" s="1" t="s">
        <v>68</v>
      </c>
      <c r="BE16585" s="2">
        <v>42527</v>
      </c>
    </row>
    <row r="16586" spans="1:57" x14ac:dyDescent="0.3">
      <c r="A16586" s="1" t="s">
        <v>1049</v>
      </c>
      <c r="B16586" s="1" t="s">
        <v>58</v>
      </c>
      <c r="C16586">
        <v>94</v>
      </c>
      <c r="D16586">
        <v>0</v>
      </c>
      <c r="E16586">
        <v>0</v>
      </c>
      <c r="F16586">
        <v>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1</v>
      </c>
      <c r="V16586">
        <v>0</v>
      </c>
      <c r="W16586" s="1" t="s">
        <v>59</v>
      </c>
      <c r="X16586" s="1" t="s">
        <v>59</v>
      </c>
      <c r="Y16586">
        <v>1</v>
      </c>
      <c r="Z16586">
        <v>0</v>
      </c>
      <c r="AA16586">
        <v>1</v>
      </c>
      <c r="AB16586">
        <v>0</v>
      </c>
      <c r="AC16586">
        <v>0</v>
      </c>
      <c r="AD16586">
        <v>1</v>
      </c>
      <c r="AE16586">
        <v>0</v>
      </c>
      <c r="AF16586">
        <v>0</v>
      </c>
      <c r="AG16586">
        <v>0</v>
      </c>
      <c r="AH16586">
        <v>0</v>
      </c>
      <c r="AI16586">
        <v>1</v>
      </c>
      <c r="AJ16586">
        <v>0</v>
      </c>
      <c r="AK16586">
        <v>0</v>
      </c>
      <c r="AL16586">
        <v>0</v>
      </c>
      <c r="AM16586">
        <v>1</v>
      </c>
      <c r="AN16586">
        <v>24.7</v>
      </c>
      <c r="AO16586">
        <v>0</v>
      </c>
      <c r="AP16586">
        <v>0</v>
      </c>
      <c r="AQ16586">
        <v>0</v>
      </c>
      <c r="AR16586">
        <v>1</v>
      </c>
      <c r="AS16586">
        <v>364</v>
      </c>
      <c r="AT16586">
        <v>1</v>
      </c>
      <c r="AZ16586">
        <v>0</v>
      </c>
      <c r="BA16586">
        <v>0</v>
      </c>
      <c r="BB16586">
        <v>0</v>
      </c>
      <c r="BC16586" s="1" t="s">
        <v>60</v>
      </c>
      <c r="BD16586" s="1" t="s">
        <v>68</v>
      </c>
      <c r="BE16586" s="2">
        <v>43118</v>
      </c>
    </row>
    <row r="16587" spans="1:57" x14ac:dyDescent="0.3">
      <c r="A16587" s="1" t="s">
        <v>1049</v>
      </c>
      <c r="B16587" s="1" t="s">
        <v>58</v>
      </c>
      <c r="C16587">
        <v>94</v>
      </c>
      <c r="D16587">
        <v>0</v>
      </c>
      <c r="E16587">
        <v>0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1</v>
      </c>
      <c r="V16587">
        <v>0</v>
      </c>
      <c r="W16587" s="1" t="s">
        <v>59</v>
      </c>
      <c r="X16587" s="1" t="s">
        <v>59</v>
      </c>
      <c r="Y16587">
        <v>1</v>
      </c>
      <c r="Z16587">
        <v>0</v>
      </c>
      <c r="AA16587">
        <v>1</v>
      </c>
      <c r="AB16587">
        <v>0</v>
      </c>
      <c r="AC16587">
        <v>0</v>
      </c>
      <c r="AD16587">
        <v>1</v>
      </c>
      <c r="AE16587">
        <v>0</v>
      </c>
      <c r="AF16587">
        <v>0</v>
      </c>
      <c r="AG16587">
        <v>0</v>
      </c>
      <c r="AH16587">
        <v>0</v>
      </c>
      <c r="AI16587">
        <v>1</v>
      </c>
      <c r="AJ16587">
        <v>0</v>
      </c>
      <c r="AK16587">
        <v>0</v>
      </c>
      <c r="AL16587">
        <v>0</v>
      </c>
      <c r="AM16587">
        <v>1</v>
      </c>
      <c r="AN16587">
        <v>24.7</v>
      </c>
      <c r="AO16587">
        <v>0</v>
      </c>
      <c r="AP16587">
        <v>0</v>
      </c>
      <c r="AQ16587">
        <v>0</v>
      </c>
      <c r="AR16587">
        <v>1</v>
      </c>
      <c r="AS16587">
        <v>329</v>
      </c>
      <c r="AT16587">
        <v>1</v>
      </c>
      <c r="AZ16587">
        <v>0</v>
      </c>
      <c r="BA16587">
        <v>0</v>
      </c>
      <c r="BB16587">
        <v>0</v>
      </c>
      <c r="BC16587" s="1" t="s">
        <v>60</v>
      </c>
      <c r="BD16587" s="1" t="s">
        <v>68</v>
      </c>
      <c r="BE16587" s="2">
        <v>43153</v>
      </c>
    </row>
    <row r="16588" spans="1:57" x14ac:dyDescent="0.3">
      <c r="A16588" s="1" t="s">
        <v>1049</v>
      </c>
      <c r="B16588" s="1" t="s">
        <v>58</v>
      </c>
      <c r="C16588">
        <v>94</v>
      </c>
      <c r="D16588">
        <v>0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1</v>
      </c>
      <c r="V16588">
        <v>0</v>
      </c>
      <c r="W16588" s="1" t="s">
        <v>59</v>
      </c>
      <c r="X16588" s="1" t="s">
        <v>59</v>
      </c>
      <c r="Y16588">
        <v>1</v>
      </c>
      <c r="Z16588">
        <v>0</v>
      </c>
      <c r="AA16588">
        <v>1</v>
      </c>
      <c r="AB16588">
        <v>0</v>
      </c>
      <c r="AC16588">
        <v>0</v>
      </c>
      <c r="AD16588">
        <v>1</v>
      </c>
      <c r="AE16588">
        <v>0</v>
      </c>
      <c r="AF16588">
        <v>0</v>
      </c>
      <c r="AG16588">
        <v>0</v>
      </c>
      <c r="AH16588">
        <v>0</v>
      </c>
      <c r="AI16588">
        <v>1</v>
      </c>
      <c r="AJ16588">
        <v>0</v>
      </c>
      <c r="AK16588">
        <v>0</v>
      </c>
      <c r="AL16588">
        <v>0</v>
      </c>
      <c r="AM16588">
        <v>1</v>
      </c>
      <c r="AN16588">
        <v>24.7</v>
      </c>
      <c r="AO16588">
        <v>0</v>
      </c>
      <c r="AP16588">
        <v>0</v>
      </c>
      <c r="AQ16588">
        <v>0</v>
      </c>
      <c r="AR16588">
        <v>1</v>
      </c>
      <c r="AS16588">
        <v>322</v>
      </c>
      <c r="AT16588">
        <v>1</v>
      </c>
      <c r="AZ16588">
        <v>0</v>
      </c>
      <c r="BA16588">
        <v>0</v>
      </c>
      <c r="BB16588">
        <v>0</v>
      </c>
      <c r="BC16588" s="1" t="s">
        <v>60</v>
      </c>
      <c r="BD16588" s="1" t="s">
        <v>68</v>
      </c>
      <c r="BE16588" s="2">
        <v>43160</v>
      </c>
    </row>
    <row r="16589" spans="1:57" x14ac:dyDescent="0.3">
      <c r="A16589" s="1" t="s">
        <v>1049</v>
      </c>
      <c r="B16589" s="1" t="s">
        <v>58</v>
      </c>
      <c r="C16589">
        <v>94</v>
      </c>
      <c r="D16589">
        <v>0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1</v>
      </c>
      <c r="V16589">
        <v>0</v>
      </c>
      <c r="W16589" s="1" t="s">
        <v>59</v>
      </c>
      <c r="X16589" s="1" t="s">
        <v>59</v>
      </c>
      <c r="Y16589">
        <v>1</v>
      </c>
      <c r="Z16589">
        <v>0</v>
      </c>
      <c r="AA16589">
        <v>1</v>
      </c>
      <c r="AB16589">
        <v>0</v>
      </c>
      <c r="AC16589">
        <v>0</v>
      </c>
      <c r="AD16589">
        <v>1</v>
      </c>
      <c r="AE16589">
        <v>0</v>
      </c>
      <c r="AF16589">
        <v>0</v>
      </c>
      <c r="AG16589">
        <v>0</v>
      </c>
      <c r="AH16589">
        <v>0</v>
      </c>
      <c r="AI16589">
        <v>1</v>
      </c>
      <c r="AJ16589">
        <v>0</v>
      </c>
      <c r="AK16589">
        <v>0</v>
      </c>
      <c r="AL16589">
        <v>0</v>
      </c>
      <c r="AM16589">
        <v>1</v>
      </c>
      <c r="AN16589">
        <v>24.7</v>
      </c>
      <c r="AO16589">
        <v>0</v>
      </c>
      <c r="AP16589">
        <v>0</v>
      </c>
      <c r="AQ16589">
        <v>0</v>
      </c>
      <c r="AR16589">
        <v>1</v>
      </c>
      <c r="AS16589">
        <v>245</v>
      </c>
      <c r="AT16589">
        <v>1</v>
      </c>
      <c r="AZ16589">
        <v>0</v>
      </c>
      <c r="BA16589">
        <v>0</v>
      </c>
      <c r="BB16589">
        <v>0</v>
      </c>
      <c r="BC16589" s="1" t="s">
        <v>60</v>
      </c>
      <c r="BD16589" s="1" t="s">
        <v>68</v>
      </c>
      <c r="BE16589" s="2">
        <v>43237</v>
      </c>
    </row>
    <row r="16590" spans="1:57" x14ac:dyDescent="0.3">
      <c r="A16590" s="1" t="s">
        <v>1049</v>
      </c>
      <c r="B16590" s="1" t="s">
        <v>58</v>
      </c>
      <c r="C16590">
        <v>94</v>
      </c>
      <c r="D16590">
        <v>0</v>
      </c>
      <c r="E16590">
        <v>0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1</v>
      </c>
      <c r="V16590">
        <v>0</v>
      </c>
      <c r="W16590" s="1" t="s">
        <v>59</v>
      </c>
      <c r="X16590" s="1" t="s">
        <v>59</v>
      </c>
      <c r="Y16590">
        <v>1</v>
      </c>
      <c r="Z16590">
        <v>0</v>
      </c>
      <c r="AA16590">
        <v>1</v>
      </c>
      <c r="AB16590">
        <v>0</v>
      </c>
      <c r="AC16590">
        <v>0</v>
      </c>
      <c r="AD16590">
        <v>1</v>
      </c>
      <c r="AE16590">
        <v>0</v>
      </c>
      <c r="AF16590">
        <v>0</v>
      </c>
      <c r="AG16590">
        <v>0</v>
      </c>
      <c r="AH16590">
        <v>0</v>
      </c>
      <c r="AI16590">
        <v>1</v>
      </c>
      <c r="AJ16590">
        <v>0</v>
      </c>
      <c r="AK16590">
        <v>0</v>
      </c>
      <c r="AL16590">
        <v>0</v>
      </c>
      <c r="AM16590">
        <v>1</v>
      </c>
      <c r="AN16590">
        <v>24.7</v>
      </c>
      <c r="AO16590">
        <v>0</v>
      </c>
      <c r="AP16590">
        <v>0</v>
      </c>
      <c r="AQ16590">
        <v>0</v>
      </c>
      <c r="AR16590">
        <v>1</v>
      </c>
      <c r="AS16590">
        <v>133</v>
      </c>
      <c r="AT16590">
        <v>1</v>
      </c>
      <c r="AZ16590">
        <v>0</v>
      </c>
      <c r="BA16590">
        <v>0</v>
      </c>
      <c r="BB16590">
        <v>0</v>
      </c>
      <c r="BC16590" s="1" t="s">
        <v>60</v>
      </c>
      <c r="BD16590" s="1" t="s">
        <v>68</v>
      </c>
      <c r="BE16590" s="2">
        <v>43349</v>
      </c>
    </row>
    <row r="16591" spans="1:57" x14ac:dyDescent="0.3">
      <c r="A16591" s="1" t="s">
        <v>1049</v>
      </c>
      <c r="B16591" s="1" t="s">
        <v>58</v>
      </c>
      <c r="C16591">
        <v>94</v>
      </c>
      <c r="D16591">
        <v>0</v>
      </c>
      <c r="E16591">
        <v>0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1</v>
      </c>
      <c r="V16591">
        <v>0</v>
      </c>
      <c r="W16591" s="1" t="s">
        <v>59</v>
      </c>
      <c r="X16591" s="1" t="s">
        <v>59</v>
      </c>
      <c r="Y16591">
        <v>1</v>
      </c>
      <c r="Z16591">
        <v>0</v>
      </c>
      <c r="AA16591">
        <v>1</v>
      </c>
      <c r="AB16591">
        <v>0</v>
      </c>
      <c r="AC16591">
        <v>0</v>
      </c>
      <c r="AD16591">
        <v>1</v>
      </c>
      <c r="AE16591">
        <v>0</v>
      </c>
      <c r="AF16591">
        <v>0</v>
      </c>
      <c r="AG16591">
        <v>0</v>
      </c>
      <c r="AH16591">
        <v>0</v>
      </c>
      <c r="AI16591">
        <v>1</v>
      </c>
      <c r="AJ16591">
        <v>0</v>
      </c>
      <c r="AK16591">
        <v>0</v>
      </c>
      <c r="AL16591">
        <v>0</v>
      </c>
      <c r="AM16591">
        <v>1</v>
      </c>
      <c r="AN16591">
        <v>24.7</v>
      </c>
      <c r="AO16591">
        <v>0</v>
      </c>
      <c r="AP16591">
        <v>0</v>
      </c>
      <c r="AQ16591">
        <v>0</v>
      </c>
      <c r="AR16591">
        <v>1</v>
      </c>
      <c r="AS16591">
        <v>161</v>
      </c>
      <c r="AT16591">
        <v>1</v>
      </c>
      <c r="AZ16591">
        <v>0</v>
      </c>
      <c r="BA16591">
        <v>0</v>
      </c>
      <c r="BB16591">
        <v>0</v>
      </c>
      <c r="BC16591" s="1" t="s">
        <v>60</v>
      </c>
      <c r="BD16591" s="1" t="s">
        <v>68</v>
      </c>
      <c r="BE16591" s="2">
        <v>43321</v>
      </c>
    </row>
    <row r="16592" spans="1:57" x14ac:dyDescent="0.3">
      <c r="A16592" s="1" t="s">
        <v>1049</v>
      </c>
      <c r="B16592" s="1" t="s">
        <v>58</v>
      </c>
      <c r="C16592">
        <v>94</v>
      </c>
      <c r="D16592">
        <v>0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1</v>
      </c>
      <c r="V16592">
        <v>0</v>
      </c>
      <c r="W16592" s="1" t="s">
        <v>59</v>
      </c>
      <c r="X16592" s="1" t="s">
        <v>59</v>
      </c>
      <c r="Y16592">
        <v>1</v>
      </c>
      <c r="Z16592">
        <v>0</v>
      </c>
      <c r="AA16592">
        <v>1</v>
      </c>
      <c r="AB16592">
        <v>0</v>
      </c>
      <c r="AC16592">
        <v>0</v>
      </c>
      <c r="AD16592">
        <v>1</v>
      </c>
      <c r="AE16592">
        <v>0</v>
      </c>
      <c r="AF16592">
        <v>0</v>
      </c>
      <c r="AG16592">
        <v>0</v>
      </c>
      <c r="AH16592">
        <v>0</v>
      </c>
      <c r="AI16592">
        <v>1</v>
      </c>
      <c r="AJ16592">
        <v>0</v>
      </c>
      <c r="AK16592">
        <v>0</v>
      </c>
      <c r="AL16592">
        <v>0</v>
      </c>
      <c r="AM16592">
        <v>1</v>
      </c>
      <c r="AN16592">
        <v>24.7</v>
      </c>
      <c r="AO16592">
        <v>0</v>
      </c>
      <c r="AP16592">
        <v>0</v>
      </c>
      <c r="AQ16592">
        <v>0</v>
      </c>
      <c r="AR16592">
        <v>1</v>
      </c>
      <c r="AS16592">
        <v>147</v>
      </c>
      <c r="AT16592">
        <v>1</v>
      </c>
      <c r="AZ16592">
        <v>0</v>
      </c>
      <c r="BA16592">
        <v>0</v>
      </c>
      <c r="BB16592">
        <v>0</v>
      </c>
      <c r="BC16592" s="1" t="s">
        <v>60</v>
      </c>
      <c r="BD16592" s="1" t="s">
        <v>68</v>
      </c>
      <c r="BE16592" s="2">
        <v>43335</v>
      </c>
    </row>
    <row r="16593" spans="1:57" x14ac:dyDescent="0.3">
      <c r="A16593" s="1" t="s">
        <v>1047</v>
      </c>
      <c r="B16593" s="1" t="s">
        <v>58</v>
      </c>
      <c r="C16593">
        <v>83</v>
      </c>
      <c r="D16593">
        <v>1</v>
      </c>
      <c r="E16593">
        <v>0</v>
      </c>
      <c r="F16593">
        <v>0</v>
      </c>
      <c r="G16593">
        <v>1</v>
      </c>
      <c r="H16593">
        <v>0</v>
      </c>
      <c r="I16593">
        <v>0</v>
      </c>
      <c r="J16593">
        <v>1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1</v>
      </c>
      <c r="R16593">
        <v>0</v>
      </c>
      <c r="S16593">
        <v>0</v>
      </c>
      <c r="T16593">
        <v>2</v>
      </c>
      <c r="U16593">
        <v>1</v>
      </c>
      <c r="V16593">
        <v>0</v>
      </c>
      <c r="W16593" s="1" t="s">
        <v>81</v>
      </c>
      <c r="X16593" s="1" t="s">
        <v>108</v>
      </c>
      <c r="Y16593">
        <v>0</v>
      </c>
      <c r="Z16593">
        <v>0</v>
      </c>
      <c r="AA16593">
        <v>1</v>
      </c>
      <c r="AB16593">
        <v>0</v>
      </c>
      <c r="AC16593">
        <v>0</v>
      </c>
      <c r="AD16593">
        <v>0</v>
      </c>
      <c r="AE16593">
        <v>0</v>
      </c>
      <c r="AF16593">
        <v>1</v>
      </c>
      <c r="AG16593">
        <v>0</v>
      </c>
      <c r="AH16593">
        <v>1</v>
      </c>
      <c r="AI16593">
        <v>1</v>
      </c>
      <c r="AJ16593">
        <v>0</v>
      </c>
      <c r="AK16593">
        <v>1</v>
      </c>
      <c r="AL16593">
        <v>1</v>
      </c>
      <c r="AM16593">
        <v>0</v>
      </c>
      <c r="AN16593">
        <v>27.2</v>
      </c>
      <c r="AO16593">
        <v>0</v>
      </c>
      <c r="AP16593">
        <v>0</v>
      </c>
      <c r="AQ16593">
        <v>0</v>
      </c>
      <c r="AR16593">
        <v>0</v>
      </c>
      <c r="AS16593">
        <v>327</v>
      </c>
      <c r="AT16593">
        <v>0</v>
      </c>
      <c r="AU16593">
        <v>0</v>
      </c>
      <c r="AV16593">
        <v>1</v>
      </c>
      <c r="AW16593">
        <v>0</v>
      </c>
      <c r="AX16593">
        <v>0</v>
      </c>
      <c r="AY16593">
        <v>1</v>
      </c>
      <c r="AZ16593">
        <v>0</v>
      </c>
      <c r="BB16593">
        <v>0</v>
      </c>
      <c r="BC16593" s="1" t="s">
        <v>82</v>
      </c>
      <c r="BD16593" s="1" t="s">
        <v>68</v>
      </c>
      <c r="BE16593" s="2">
        <v>44599</v>
      </c>
    </row>
    <row r="16594" spans="1:57" x14ac:dyDescent="0.3">
      <c r="A16594" s="1" t="s">
        <v>1047</v>
      </c>
      <c r="B16594" s="1" t="s">
        <v>58</v>
      </c>
      <c r="C16594">
        <v>82</v>
      </c>
      <c r="D16594">
        <v>1</v>
      </c>
      <c r="E16594">
        <v>0</v>
      </c>
      <c r="F16594">
        <v>0</v>
      </c>
      <c r="G16594">
        <v>1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1</v>
      </c>
      <c r="R16594">
        <v>0</v>
      </c>
      <c r="S16594">
        <v>0</v>
      </c>
      <c r="T16594">
        <v>2</v>
      </c>
      <c r="U16594">
        <v>1</v>
      </c>
      <c r="V16594">
        <v>0</v>
      </c>
      <c r="W16594" s="1" t="s">
        <v>81</v>
      </c>
      <c r="X16594" s="1" t="s">
        <v>108</v>
      </c>
      <c r="Y16594">
        <v>0</v>
      </c>
      <c r="Z16594">
        <v>0</v>
      </c>
      <c r="AA16594">
        <v>1</v>
      </c>
      <c r="AB16594">
        <v>0</v>
      </c>
      <c r="AC16594">
        <v>0</v>
      </c>
      <c r="AD16594">
        <v>0</v>
      </c>
      <c r="AE16594">
        <v>0</v>
      </c>
      <c r="AF16594">
        <v>1</v>
      </c>
      <c r="AG16594">
        <v>0</v>
      </c>
      <c r="AH16594">
        <v>1</v>
      </c>
      <c r="AI16594">
        <v>1</v>
      </c>
      <c r="AJ16594">
        <v>0</v>
      </c>
      <c r="AK16594">
        <v>1</v>
      </c>
      <c r="AL16594">
        <v>1</v>
      </c>
      <c r="AM16594">
        <v>0</v>
      </c>
      <c r="AN16594">
        <v>27.2</v>
      </c>
      <c r="AO16594">
        <v>0</v>
      </c>
      <c r="AP16594">
        <v>0</v>
      </c>
      <c r="AQ16594">
        <v>0</v>
      </c>
      <c r="AR16594">
        <v>0</v>
      </c>
      <c r="AS16594">
        <v>446</v>
      </c>
      <c r="AT16594">
        <v>0</v>
      </c>
      <c r="AU16594">
        <v>0</v>
      </c>
      <c r="AV16594">
        <v>1</v>
      </c>
      <c r="AW16594">
        <v>0</v>
      </c>
      <c r="AX16594">
        <v>0</v>
      </c>
      <c r="AY16594">
        <v>1</v>
      </c>
      <c r="AZ16594">
        <v>0</v>
      </c>
      <c r="BB16594">
        <v>0</v>
      </c>
      <c r="BC16594" s="1" t="s">
        <v>82</v>
      </c>
      <c r="BD16594" s="1" t="s">
        <v>68</v>
      </c>
      <c r="BE16594" s="2">
        <v>44480</v>
      </c>
    </row>
    <row r="16595" spans="1:57" x14ac:dyDescent="0.3">
      <c r="A16595" s="1" t="s">
        <v>1051</v>
      </c>
      <c r="B16595" s="1" t="s">
        <v>58</v>
      </c>
      <c r="C16595">
        <v>56</v>
      </c>
      <c r="D16595">
        <v>0</v>
      </c>
      <c r="E16595">
        <v>1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1</v>
      </c>
      <c r="U16595">
        <v>1</v>
      </c>
      <c r="V16595">
        <v>0</v>
      </c>
      <c r="W16595" s="1" t="s">
        <v>59</v>
      </c>
      <c r="X16595" s="1" t="s">
        <v>59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>
        <v>0</v>
      </c>
      <c r="AJ16595">
        <v>0</v>
      </c>
      <c r="AK16595">
        <v>1</v>
      </c>
      <c r="AL16595">
        <v>0</v>
      </c>
      <c r="AM16595">
        <v>0</v>
      </c>
      <c r="AN16595">
        <v>38.1</v>
      </c>
      <c r="AO16595">
        <v>0</v>
      </c>
      <c r="AP16595">
        <v>0</v>
      </c>
      <c r="AQ16595">
        <v>0</v>
      </c>
      <c r="AR16595">
        <v>0</v>
      </c>
      <c r="AS16595">
        <v>498</v>
      </c>
      <c r="AT16595">
        <v>1</v>
      </c>
      <c r="AU16595">
        <v>0</v>
      </c>
      <c r="AV16595">
        <v>1</v>
      </c>
      <c r="AW16595">
        <v>0</v>
      </c>
      <c r="AX16595">
        <v>0</v>
      </c>
      <c r="AY16595">
        <v>1</v>
      </c>
      <c r="BB16595">
        <v>0</v>
      </c>
      <c r="BC16595" s="1" t="s">
        <v>78</v>
      </c>
      <c r="BD16595" s="1" t="s">
        <v>71</v>
      </c>
      <c r="BE16595" s="2">
        <v>42072</v>
      </c>
    </row>
    <row r="16596" spans="1:57" x14ac:dyDescent="0.3">
      <c r="A16596" s="1" t="s">
        <v>1051</v>
      </c>
      <c r="B16596" s="1" t="s">
        <v>58</v>
      </c>
      <c r="C16596">
        <v>56</v>
      </c>
      <c r="D16596">
        <v>0</v>
      </c>
      <c r="E16596">
        <v>1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1</v>
      </c>
      <c r="U16596">
        <v>1</v>
      </c>
      <c r="V16596">
        <v>0</v>
      </c>
      <c r="W16596" s="1" t="s">
        <v>59</v>
      </c>
      <c r="X16596" s="1" t="s">
        <v>59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0</v>
      </c>
      <c r="AH16596">
        <v>0</v>
      </c>
      <c r="AI16596">
        <v>0</v>
      </c>
      <c r="AJ16596">
        <v>0</v>
      </c>
      <c r="AK16596">
        <v>1</v>
      </c>
      <c r="AL16596">
        <v>0</v>
      </c>
      <c r="AM16596">
        <v>0</v>
      </c>
      <c r="AN16596">
        <v>38.1</v>
      </c>
      <c r="AO16596">
        <v>0</v>
      </c>
      <c r="AP16596">
        <v>0</v>
      </c>
      <c r="AQ16596">
        <v>0</v>
      </c>
      <c r="AR16596">
        <v>0</v>
      </c>
      <c r="AS16596">
        <v>382</v>
      </c>
      <c r="AT16596">
        <v>1</v>
      </c>
      <c r="AU16596">
        <v>0</v>
      </c>
      <c r="AV16596">
        <v>1</v>
      </c>
      <c r="AW16596">
        <v>0</v>
      </c>
      <c r="AX16596">
        <v>0</v>
      </c>
      <c r="AY16596">
        <v>1</v>
      </c>
      <c r="BB16596">
        <v>0</v>
      </c>
      <c r="BC16596" s="1" t="s">
        <v>78</v>
      </c>
      <c r="BD16596" s="1" t="s">
        <v>71</v>
      </c>
      <c r="BE16596" s="2">
        <v>42188</v>
      </c>
    </row>
    <row r="16597" spans="1:57" x14ac:dyDescent="0.3">
      <c r="A16597" s="1" t="s">
        <v>1051</v>
      </c>
      <c r="B16597" s="1" t="s">
        <v>58</v>
      </c>
      <c r="C16597">
        <v>56</v>
      </c>
      <c r="D16597">
        <v>0</v>
      </c>
      <c r="E16597">
        <v>1</v>
      </c>
      <c r="F16597">
        <v>0</v>
      </c>
      <c r="G16597">
        <v>0</v>
      </c>
      <c r="H16597">
        <v>0</v>
      </c>
      <c r="I16597">
        <v>0</v>
      </c>
      <c r="J16597">
        <v>1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1</v>
      </c>
      <c r="U16597">
        <v>1</v>
      </c>
      <c r="V16597">
        <v>0</v>
      </c>
      <c r="W16597" s="1" t="s">
        <v>59</v>
      </c>
      <c r="X16597" s="1" t="s">
        <v>59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0</v>
      </c>
      <c r="AF16597">
        <v>0</v>
      </c>
      <c r="AG16597">
        <v>0</v>
      </c>
      <c r="AH16597">
        <v>0</v>
      </c>
      <c r="AI16597">
        <v>0</v>
      </c>
      <c r="AJ16597">
        <v>0</v>
      </c>
      <c r="AK16597">
        <v>1</v>
      </c>
      <c r="AL16597">
        <v>0</v>
      </c>
      <c r="AM16597">
        <v>0</v>
      </c>
      <c r="AN16597">
        <v>38.1</v>
      </c>
      <c r="AO16597">
        <v>0</v>
      </c>
      <c r="AP16597">
        <v>0</v>
      </c>
      <c r="AQ16597">
        <v>0</v>
      </c>
      <c r="AR16597">
        <v>0</v>
      </c>
      <c r="AS16597">
        <v>302</v>
      </c>
      <c r="AT16597">
        <v>1</v>
      </c>
      <c r="AU16597">
        <v>0</v>
      </c>
      <c r="AV16597">
        <v>1</v>
      </c>
      <c r="AW16597">
        <v>0</v>
      </c>
      <c r="AX16597">
        <v>0</v>
      </c>
      <c r="AY16597">
        <v>1</v>
      </c>
      <c r="BB16597">
        <v>0</v>
      </c>
      <c r="BC16597" s="1" t="s">
        <v>78</v>
      </c>
      <c r="BD16597" s="1" t="s">
        <v>71</v>
      </c>
      <c r="BE16597" s="2">
        <v>42268</v>
      </c>
    </row>
    <row r="16598" spans="1:57" x14ac:dyDescent="0.3">
      <c r="A16598" s="1" t="s">
        <v>1051</v>
      </c>
      <c r="B16598" s="1" t="s">
        <v>58</v>
      </c>
      <c r="C16598">
        <v>57</v>
      </c>
      <c r="D16598">
        <v>0</v>
      </c>
      <c r="E16598">
        <v>1</v>
      </c>
      <c r="F16598">
        <v>0</v>
      </c>
      <c r="G16598">
        <v>0</v>
      </c>
      <c r="H16598">
        <v>0</v>
      </c>
      <c r="I16598">
        <v>0</v>
      </c>
      <c r="J16598">
        <v>1</v>
      </c>
      <c r="K16598">
        <v>1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2</v>
      </c>
      <c r="U16598">
        <v>1</v>
      </c>
      <c r="V16598">
        <v>0</v>
      </c>
      <c r="W16598" s="1" t="s">
        <v>59</v>
      </c>
      <c r="X16598" s="1" t="s">
        <v>59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  <c r="AF16598">
        <v>0</v>
      </c>
      <c r="AG16598">
        <v>0</v>
      </c>
      <c r="AH16598">
        <v>0</v>
      </c>
      <c r="AI16598">
        <v>0</v>
      </c>
      <c r="AJ16598">
        <v>0</v>
      </c>
      <c r="AK16598">
        <v>1</v>
      </c>
      <c r="AL16598">
        <v>0</v>
      </c>
      <c r="AM16598">
        <v>1</v>
      </c>
      <c r="AN16598">
        <v>38.1</v>
      </c>
      <c r="AO16598">
        <v>0</v>
      </c>
      <c r="AP16598">
        <v>0</v>
      </c>
      <c r="AQ16598">
        <v>0</v>
      </c>
      <c r="AR16598">
        <v>0</v>
      </c>
      <c r="AS16598">
        <v>141</v>
      </c>
      <c r="AT16598">
        <v>1</v>
      </c>
      <c r="AU16598">
        <v>0</v>
      </c>
      <c r="AV16598">
        <v>1</v>
      </c>
      <c r="AW16598">
        <v>0</v>
      </c>
      <c r="AX16598">
        <v>0</v>
      </c>
      <c r="AY16598">
        <v>1</v>
      </c>
      <c r="BB16598">
        <v>0</v>
      </c>
      <c r="BC16598" s="1" t="s">
        <v>78</v>
      </c>
      <c r="BD16598" s="1" t="s">
        <v>71</v>
      </c>
      <c r="BE16598" s="2">
        <v>42429</v>
      </c>
    </row>
    <row r="16599" spans="1:57" x14ac:dyDescent="0.3">
      <c r="A16599" s="1" t="s">
        <v>1052</v>
      </c>
      <c r="B16599" s="1" t="s">
        <v>58</v>
      </c>
      <c r="C16599">
        <v>78</v>
      </c>
      <c r="D16599">
        <v>0</v>
      </c>
      <c r="E16599">
        <v>0</v>
      </c>
      <c r="F16599">
        <v>0</v>
      </c>
      <c r="G16599">
        <v>1</v>
      </c>
      <c r="H16599">
        <v>1</v>
      </c>
      <c r="I16599">
        <v>0</v>
      </c>
      <c r="J16599">
        <v>0</v>
      </c>
      <c r="K16599">
        <v>1</v>
      </c>
      <c r="L16599">
        <v>0</v>
      </c>
      <c r="M16599">
        <v>0</v>
      </c>
      <c r="N16599">
        <v>1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3</v>
      </c>
      <c r="U16599">
        <v>1</v>
      </c>
      <c r="V16599">
        <v>0</v>
      </c>
      <c r="W16599" s="1" t="s">
        <v>59</v>
      </c>
      <c r="X16599" s="1" t="s">
        <v>59</v>
      </c>
      <c r="Y16599">
        <v>1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0</v>
      </c>
      <c r="AF16599">
        <v>0</v>
      </c>
      <c r="AG16599">
        <v>0</v>
      </c>
      <c r="AH16599">
        <v>0</v>
      </c>
      <c r="AI16599">
        <v>0</v>
      </c>
      <c r="AJ16599">
        <v>0</v>
      </c>
      <c r="AK16599">
        <v>1</v>
      </c>
      <c r="AL16599">
        <v>0</v>
      </c>
      <c r="AM16599">
        <v>0</v>
      </c>
      <c r="AN16599">
        <v>31.1</v>
      </c>
      <c r="AO16599">
        <v>0</v>
      </c>
      <c r="AP16599">
        <v>0</v>
      </c>
      <c r="AQ16599">
        <v>0</v>
      </c>
      <c r="AR16599">
        <v>0</v>
      </c>
      <c r="AS16599">
        <v>695</v>
      </c>
      <c r="AT16599">
        <v>1</v>
      </c>
      <c r="AU16599">
        <v>0</v>
      </c>
      <c r="AV16599">
        <v>1</v>
      </c>
      <c r="AW16599">
        <v>0</v>
      </c>
      <c r="AX16599">
        <v>0</v>
      </c>
      <c r="AY16599">
        <v>1</v>
      </c>
      <c r="BC16599" s="1" t="s">
        <v>60</v>
      </c>
      <c r="BD16599" s="1" t="s">
        <v>61</v>
      </c>
      <c r="BE16599" s="2">
        <v>41596</v>
      </c>
    </row>
    <row r="16600" spans="1:57" x14ac:dyDescent="0.3">
      <c r="A16600" s="1" t="s">
        <v>1052</v>
      </c>
      <c r="B16600" s="1" t="s">
        <v>58</v>
      </c>
      <c r="C16600">
        <v>78</v>
      </c>
      <c r="D16600">
        <v>0</v>
      </c>
      <c r="E16600">
        <v>0</v>
      </c>
      <c r="F16600">
        <v>0</v>
      </c>
      <c r="G16600">
        <v>1</v>
      </c>
      <c r="H16600">
        <v>1</v>
      </c>
      <c r="I16600">
        <v>0</v>
      </c>
      <c r="J16600">
        <v>0</v>
      </c>
      <c r="K16600">
        <v>1</v>
      </c>
      <c r="L16600">
        <v>0</v>
      </c>
      <c r="M16600">
        <v>0</v>
      </c>
      <c r="N16600">
        <v>1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3</v>
      </c>
      <c r="U16600">
        <v>1</v>
      </c>
      <c r="V16600">
        <v>0</v>
      </c>
      <c r="W16600" s="1" t="s">
        <v>59</v>
      </c>
      <c r="X16600" s="1" t="s">
        <v>59</v>
      </c>
      <c r="Y16600">
        <v>1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>
        <v>0</v>
      </c>
      <c r="AJ16600">
        <v>0</v>
      </c>
      <c r="AK16600">
        <v>1</v>
      </c>
      <c r="AL16600">
        <v>0</v>
      </c>
      <c r="AM16600">
        <v>0</v>
      </c>
      <c r="AN16600">
        <v>31.1</v>
      </c>
      <c r="AO16600">
        <v>0</v>
      </c>
      <c r="AP16600">
        <v>0</v>
      </c>
      <c r="AQ16600">
        <v>0</v>
      </c>
      <c r="AR16600">
        <v>0</v>
      </c>
      <c r="AS16600">
        <v>688</v>
      </c>
      <c r="AT16600">
        <v>1</v>
      </c>
      <c r="AU16600">
        <v>0</v>
      </c>
      <c r="AV16600">
        <v>1</v>
      </c>
      <c r="AW16600">
        <v>0</v>
      </c>
      <c r="AX16600">
        <v>0</v>
      </c>
      <c r="AY16600">
        <v>1</v>
      </c>
      <c r="BC16600" s="1" t="s">
        <v>60</v>
      </c>
      <c r="BD16600" s="1" t="s">
        <v>61</v>
      </c>
      <c r="BE16600" s="2">
        <v>41603</v>
      </c>
    </row>
    <row r="16601" spans="1:57" x14ac:dyDescent="0.3">
      <c r="A16601" s="1" t="s">
        <v>1052</v>
      </c>
      <c r="B16601" s="1" t="s">
        <v>58</v>
      </c>
      <c r="C16601">
        <v>79</v>
      </c>
      <c r="D16601">
        <v>1</v>
      </c>
      <c r="E16601">
        <v>0</v>
      </c>
      <c r="F16601">
        <v>0</v>
      </c>
      <c r="G16601">
        <v>1</v>
      </c>
      <c r="H16601">
        <v>1</v>
      </c>
      <c r="I16601">
        <v>0</v>
      </c>
      <c r="J16601">
        <v>0</v>
      </c>
      <c r="K16601">
        <v>1</v>
      </c>
      <c r="L16601">
        <v>0</v>
      </c>
      <c r="M16601">
        <v>0</v>
      </c>
      <c r="N16601">
        <v>1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3</v>
      </c>
      <c r="U16601">
        <v>1</v>
      </c>
      <c r="V16601">
        <v>0</v>
      </c>
      <c r="W16601" s="1" t="s">
        <v>59</v>
      </c>
      <c r="X16601" s="1" t="s">
        <v>59</v>
      </c>
      <c r="Y16601">
        <v>1</v>
      </c>
      <c r="Z16601">
        <v>0</v>
      </c>
      <c r="AA16601">
        <v>0</v>
      </c>
      <c r="AB16601">
        <v>0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0</v>
      </c>
      <c r="AI16601">
        <v>0</v>
      </c>
      <c r="AJ16601">
        <v>0</v>
      </c>
      <c r="AK16601">
        <v>1</v>
      </c>
      <c r="AL16601">
        <v>0</v>
      </c>
      <c r="AM16601">
        <v>0</v>
      </c>
      <c r="AN16601">
        <v>31.1</v>
      </c>
      <c r="AO16601">
        <v>0</v>
      </c>
      <c r="AP16601">
        <v>0</v>
      </c>
      <c r="AQ16601">
        <v>0</v>
      </c>
      <c r="AR16601">
        <v>0</v>
      </c>
      <c r="AS16601">
        <v>576</v>
      </c>
      <c r="AT16601">
        <v>1</v>
      </c>
      <c r="AU16601">
        <v>0</v>
      </c>
      <c r="AV16601">
        <v>1</v>
      </c>
      <c r="AW16601">
        <v>0</v>
      </c>
      <c r="AX16601">
        <v>0</v>
      </c>
      <c r="AY16601">
        <v>1</v>
      </c>
      <c r="BC16601" s="1" t="s">
        <v>60</v>
      </c>
      <c r="BD16601" s="1" t="s">
        <v>61</v>
      </c>
      <c r="BE16601" s="2">
        <v>41715</v>
      </c>
    </row>
    <row r="16602" spans="1:57" x14ac:dyDescent="0.3">
      <c r="A16602" s="1" t="s">
        <v>1052</v>
      </c>
      <c r="B16602" s="1" t="s">
        <v>58</v>
      </c>
      <c r="C16602">
        <v>79</v>
      </c>
      <c r="D16602">
        <v>1</v>
      </c>
      <c r="E16602">
        <v>0</v>
      </c>
      <c r="F16602">
        <v>0</v>
      </c>
      <c r="G16602">
        <v>1</v>
      </c>
      <c r="H16602">
        <v>1</v>
      </c>
      <c r="I16602">
        <v>0</v>
      </c>
      <c r="J16602">
        <v>0</v>
      </c>
      <c r="K16602">
        <v>1</v>
      </c>
      <c r="L16602">
        <v>0</v>
      </c>
      <c r="M16602">
        <v>0</v>
      </c>
      <c r="N16602">
        <v>1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3</v>
      </c>
      <c r="U16602">
        <v>1</v>
      </c>
      <c r="V16602">
        <v>0</v>
      </c>
      <c r="W16602" s="1" t="s">
        <v>59</v>
      </c>
      <c r="X16602" s="1" t="s">
        <v>59</v>
      </c>
      <c r="Y16602">
        <v>1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0</v>
      </c>
      <c r="AI16602">
        <v>0</v>
      </c>
      <c r="AJ16602">
        <v>0</v>
      </c>
      <c r="AK16602">
        <v>1</v>
      </c>
      <c r="AL16602">
        <v>0</v>
      </c>
      <c r="AM16602">
        <v>0</v>
      </c>
      <c r="AN16602">
        <v>31.1</v>
      </c>
      <c r="AO16602">
        <v>0</v>
      </c>
      <c r="AP16602">
        <v>0</v>
      </c>
      <c r="AQ16602">
        <v>0</v>
      </c>
      <c r="AR16602">
        <v>0</v>
      </c>
      <c r="AS16602">
        <v>534</v>
      </c>
      <c r="AT16602">
        <v>1</v>
      </c>
      <c r="AU16602">
        <v>0</v>
      </c>
      <c r="AV16602">
        <v>1</v>
      </c>
      <c r="AW16602">
        <v>0</v>
      </c>
      <c r="AX16602">
        <v>0</v>
      </c>
      <c r="AY16602">
        <v>1</v>
      </c>
      <c r="BC16602" s="1" t="s">
        <v>60</v>
      </c>
      <c r="BD16602" s="1" t="s">
        <v>61</v>
      </c>
      <c r="BE16602" s="2">
        <v>41757</v>
      </c>
    </row>
    <row r="16603" spans="1:57" x14ac:dyDescent="0.3">
      <c r="A16603" s="1" t="s">
        <v>1052</v>
      </c>
      <c r="B16603" s="1" t="s">
        <v>58</v>
      </c>
      <c r="C16603">
        <v>80</v>
      </c>
      <c r="D16603">
        <v>1</v>
      </c>
      <c r="E16603">
        <v>0</v>
      </c>
      <c r="F16603">
        <v>0</v>
      </c>
      <c r="G16603">
        <v>1</v>
      </c>
      <c r="H16603">
        <v>1</v>
      </c>
      <c r="I16603">
        <v>0</v>
      </c>
      <c r="J16603">
        <v>0</v>
      </c>
      <c r="K16603">
        <v>1</v>
      </c>
      <c r="L16603">
        <v>0</v>
      </c>
      <c r="M16603">
        <v>0</v>
      </c>
      <c r="N16603">
        <v>1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3</v>
      </c>
      <c r="U16603">
        <v>1</v>
      </c>
      <c r="V16603">
        <v>0</v>
      </c>
      <c r="W16603" s="1" t="s">
        <v>59</v>
      </c>
      <c r="X16603" s="1" t="s">
        <v>59</v>
      </c>
      <c r="Y16603">
        <v>1</v>
      </c>
      <c r="Z16603">
        <v>0</v>
      </c>
      <c r="AA16603">
        <v>1</v>
      </c>
      <c r="AB16603">
        <v>0</v>
      </c>
      <c r="AC16603">
        <v>0</v>
      </c>
      <c r="AD16603">
        <v>0</v>
      </c>
      <c r="AE16603">
        <v>0</v>
      </c>
      <c r="AF16603">
        <v>1</v>
      </c>
      <c r="AG16603">
        <v>1</v>
      </c>
      <c r="AH16603">
        <v>1</v>
      </c>
      <c r="AI16603">
        <v>1</v>
      </c>
      <c r="AJ16603">
        <v>1</v>
      </c>
      <c r="AK16603">
        <v>1</v>
      </c>
      <c r="AL16603">
        <v>0</v>
      </c>
      <c r="AM16603">
        <v>0</v>
      </c>
      <c r="AN16603">
        <v>31.1</v>
      </c>
      <c r="AO16603">
        <v>0</v>
      </c>
      <c r="AP16603">
        <v>0</v>
      </c>
      <c r="AQ16603">
        <v>0</v>
      </c>
      <c r="AR16603">
        <v>0</v>
      </c>
      <c r="AS16603">
        <v>177</v>
      </c>
      <c r="AT16603">
        <v>1</v>
      </c>
      <c r="AU16603">
        <v>0</v>
      </c>
      <c r="AV16603">
        <v>1</v>
      </c>
      <c r="AW16603">
        <v>0</v>
      </c>
      <c r="AX16603">
        <v>0</v>
      </c>
      <c r="AY16603">
        <v>1</v>
      </c>
      <c r="BC16603" s="1" t="s">
        <v>60</v>
      </c>
      <c r="BD16603" s="1" t="s">
        <v>61</v>
      </c>
      <c r="BE16603" s="2">
        <v>42114</v>
      </c>
    </row>
    <row r="16604" spans="1:57" x14ac:dyDescent="0.3">
      <c r="A16604" s="1" t="s">
        <v>1052</v>
      </c>
      <c r="B16604" s="1" t="s">
        <v>58</v>
      </c>
      <c r="C16604">
        <v>80</v>
      </c>
      <c r="D16604">
        <v>1</v>
      </c>
      <c r="E16604">
        <v>0</v>
      </c>
      <c r="F16604">
        <v>0</v>
      </c>
      <c r="G16604">
        <v>1</v>
      </c>
      <c r="H16604">
        <v>1</v>
      </c>
      <c r="I16604">
        <v>0</v>
      </c>
      <c r="J16604">
        <v>0</v>
      </c>
      <c r="K16604">
        <v>1</v>
      </c>
      <c r="L16604">
        <v>0</v>
      </c>
      <c r="M16604">
        <v>0</v>
      </c>
      <c r="N16604">
        <v>1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3</v>
      </c>
      <c r="U16604">
        <v>1</v>
      </c>
      <c r="V16604">
        <v>0</v>
      </c>
      <c r="W16604" s="1" t="s">
        <v>59</v>
      </c>
      <c r="X16604" s="1" t="s">
        <v>59</v>
      </c>
      <c r="Y16604">
        <v>1</v>
      </c>
      <c r="Z16604">
        <v>0</v>
      </c>
      <c r="AA16604">
        <v>1</v>
      </c>
      <c r="AB16604">
        <v>0</v>
      </c>
      <c r="AC16604">
        <v>0</v>
      </c>
      <c r="AD16604">
        <v>0</v>
      </c>
      <c r="AE16604">
        <v>0</v>
      </c>
      <c r="AF16604">
        <v>1</v>
      </c>
      <c r="AG16604">
        <v>1</v>
      </c>
      <c r="AH16604">
        <v>1</v>
      </c>
      <c r="AI16604">
        <v>1</v>
      </c>
      <c r="AJ16604">
        <v>1</v>
      </c>
      <c r="AK16604">
        <v>1</v>
      </c>
      <c r="AL16604">
        <v>0</v>
      </c>
      <c r="AM16604">
        <v>1</v>
      </c>
      <c r="AN16604">
        <v>31.1</v>
      </c>
      <c r="AO16604">
        <v>0</v>
      </c>
      <c r="AP16604">
        <v>0</v>
      </c>
      <c r="AQ16604">
        <v>0</v>
      </c>
      <c r="AR16604">
        <v>0</v>
      </c>
      <c r="AS16604">
        <v>65</v>
      </c>
      <c r="AT16604">
        <v>1</v>
      </c>
      <c r="AU16604">
        <v>0</v>
      </c>
      <c r="AV16604">
        <v>1</v>
      </c>
      <c r="AW16604">
        <v>0</v>
      </c>
      <c r="AX16604">
        <v>0</v>
      </c>
      <c r="AY16604">
        <v>1</v>
      </c>
      <c r="BC16604" s="1" t="s">
        <v>60</v>
      </c>
      <c r="BD16604" s="1" t="s">
        <v>61</v>
      </c>
      <c r="BE16604" s="2">
        <v>42226</v>
      </c>
    </row>
    <row r="16605" spans="1:57" x14ac:dyDescent="0.3">
      <c r="A16605" s="1" t="s">
        <v>1052</v>
      </c>
      <c r="B16605" s="1" t="s">
        <v>58</v>
      </c>
      <c r="C16605">
        <v>80</v>
      </c>
      <c r="D16605">
        <v>1</v>
      </c>
      <c r="E16605">
        <v>0</v>
      </c>
      <c r="F16605">
        <v>0</v>
      </c>
      <c r="G16605">
        <v>1</v>
      </c>
      <c r="H16605">
        <v>1</v>
      </c>
      <c r="I16605">
        <v>0</v>
      </c>
      <c r="J16605">
        <v>0</v>
      </c>
      <c r="K16605">
        <v>1</v>
      </c>
      <c r="L16605">
        <v>0</v>
      </c>
      <c r="M16605">
        <v>0</v>
      </c>
      <c r="N16605">
        <v>1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3</v>
      </c>
      <c r="U16605">
        <v>1</v>
      </c>
      <c r="V16605">
        <v>0</v>
      </c>
      <c r="W16605" s="1" t="s">
        <v>59</v>
      </c>
      <c r="X16605" s="1" t="s">
        <v>59</v>
      </c>
      <c r="Y16605">
        <v>1</v>
      </c>
      <c r="Z16605">
        <v>0</v>
      </c>
      <c r="AA16605">
        <v>1</v>
      </c>
      <c r="AB16605">
        <v>0</v>
      </c>
      <c r="AC16605">
        <v>0</v>
      </c>
      <c r="AD16605">
        <v>0</v>
      </c>
      <c r="AE16605">
        <v>0</v>
      </c>
      <c r="AF16605">
        <v>1</v>
      </c>
      <c r="AG16605">
        <v>1</v>
      </c>
      <c r="AH16605">
        <v>1</v>
      </c>
      <c r="AI16605">
        <v>1</v>
      </c>
      <c r="AJ16605">
        <v>1</v>
      </c>
      <c r="AK16605">
        <v>1</v>
      </c>
      <c r="AL16605">
        <v>0</v>
      </c>
      <c r="AM16605">
        <v>1</v>
      </c>
      <c r="AN16605">
        <v>31.1</v>
      </c>
      <c r="AO16605">
        <v>0</v>
      </c>
      <c r="AP16605">
        <v>0</v>
      </c>
      <c r="AQ16605">
        <v>0</v>
      </c>
      <c r="AR16605">
        <v>0</v>
      </c>
      <c r="AS16605">
        <v>149</v>
      </c>
      <c r="AT16605">
        <v>1</v>
      </c>
      <c r="AU16605">
        <v>0</v>
      </c>
      <c r="AV16605">
        <v>1</v>
      </c>
      <c r="AW16605">
        <v>0</v>
      </c>
      <c r="AX16605">
        <v>0</v>
      </c>
      <c r="AY16605">
        <v>1</v>
      </c>
      <c r="BC16605" s="1" t="s">
        <v>60</v>
      </c>
      <c r="BD16605" s="1" t="s">
        <v>61</v>
      </c>
      <c r="BE16605" s="2">
        <v>42142</v>
      </c>
    </row>
    <row r="16606" spans="1:57" x14ac:dyDescent="0.3">
      <c r="A16606" s="1" t="s">
        <v>1050</v>
      </c>
      <c r="B16606" s="1" t="s">
        <v>58</v>
      </c>
      <c r="C16606">
        <v>92</v>
      </c>
      <c r="D16606">
        <v>1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1</v>
      </c>
      <c r="V16606">
        <v>0</v>
      </c>
      <c r="W16606" s="1" t="s">
        <v>108</v>
      </c>
      <c r="X16606" s="1" t="s">
        <v>115</v>
      </c>
      <c r="Y16606">
        <v>1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  <c r="AG16606">
        <v>0</v>
      </c>
      <c r="AH16606">
        <v>0</v>
      </c>
      <c r="AI16606">
        <v>0</v>
      </c>
      <c r="AJ16606">
        <v>1</v>
      </c>
      <c r="AK16606">
        <v>0</v>
      </c>
      <c r="AL16606">
        <v>0</v>
      </c>
      <c r="AM16606">
        <v>0</v>
      </c>
      <c r="AN16606">
        <v>16.600000000000001</v>
      </c>
      <c r="AO16606">
        <v>0</v>
      </c>
      <c r="AP16606">
        <v>0</v>
      </c>
      <c r="AQ16606">
        <v>0</v>
      </c>
      <c r="AR16606">
        <v>1</v>
      </c>
      <c r="AS16606">
        <v>530</v>
      </c>
      <c r="AT16606">
        <v>1</v>
      </c>
      <c r="AV16606">
        <v>0</v>
      </c>
      <c r="AW16606">
        <v>1</v>
      </c>
      <c r="AX16606">
        <v>0</v>
      </c>
      <c r="AY16606">
        <v>1</v>
      </c>
      <c r="BC16606" s="1" t="s">
        <v>63</v>
      </c>
      <c r="BD16606" s="1" t="s">
        <v>71</v>
      </c>
      <c r="BE16606" s="2">
        <v>40891</v>
      </c>
    </row>
    <row r="16607" spans="1:57" x14ac:dyDescent="0.3">
      <c r="A16607" s="1" t="s">
        <v>1050</v>
      </c>
      <c r="B16607" s="1" t="s">
        <v>58</v>
      </c>
      <c r="C16607">
        <v>93</v>
      </c>
      <c r="D16607">
        <v>1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1</v>
      </c>
      <c r="V16607">
        <v>0</v>
      </c>
      <c r="W16607" s="1" t="s">
        <v>108</v>
      </c>
      <c r="X16607" s="1" t="s">
        <v>115</v>
      </c>
      <c r="Y16607">
        <v>1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0</v>
      </c>
      <c r="AF16607">
        <v>0</v>
      </c>
      <c r="AG16607">
        <v>1</v>
      </c>
      <c r="AH16607">
        <v>0</v>
      </c>
      <c r="AI16607">
        <v>0</v>
      </c>
      <c r="AJ16607">
        <v>1</v>
      </c>
      <c r="AK16607">
        <v>0</v>
      </c>
      <c r="AL16607">
        <v>0</v>
      </c>
      <c r="AM16607">
        <v>0</v>
      </c>
      <c r="AN16607">
        <v>16.600000000000001</v>
      </c>
      <c r="AO16607">
        <v>0</v>
      </c>
      <c r="AP16607">
        <v>0</v>
      </c>
      <c r="AQ16607">
        <v>0</v>
      </c>
      <c r="AR16607">
        <v>1</v>
      </c>
      <c r="AS16607">
        <v>472</v>
      </c>
      <c r="AT16607">
        <v>1</v>
      </c>
      <c r="AV16607">
        <v>0</v>
      </c>
      <c r="AW16607">
        <v>1</v>
      </c>
      <c r="AX16607">
        <v>0</v>
      </c>
      <c r="AY16607">
        <v>1</v>
      </c>
      <c r="BC16607" s="1" t="s">
        <v>63</v>
      </c>
      <c r="BD16607" s="1" t="s">
        <v>71</v>
      </c>
      <c r="BE16607" s="2">
        <v>40949</v>
      </c>
    </row>
    <row r="16608" spans="1:57" x14ac:dyDescent="0.3">
      <c r="A16608" s="1" t="s">
        <v>1050</v>
      </c>
      <c r="B16608" s="1" t="s">
        <v>58</v>
      </c>
      <c r="C16608">
        <v>93</v>
      </c>
      <c r="D16608">
        <v>1</v>
      </c>
      <c r="E16608">
        <v>0</v>
      </c>
      <c r="F16608">
        <v>0</v>
      </c>
      <c r="G16608">
        <v>0</v>
      </c>
      <c r="H16608">
        <v>1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1</v>
      </c>
      <c r="V16608">
        <v>0</v>
      </c>
      <c r="W16608" s="1" t="s">
        <v>108</v>
      </c>
      <c r="X16608" s="1" t="s">
        <v>115</v>
      </c>
      <c r="Y16608">
        <v>1</v>
      </c>
      <c r="Z16608">
        <v>1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1</v>
      </c>
      <c r="AG16608">
        <v>1</v>
      </c>
      <c r="AH16608">
        <v>0</v>
      </c>
      <c r="AI16608">
        <v>0</v>
      </c>
      <c r="AJ16608">
        <v>1</v>
      </c>
      <c r="AK16608">
        <v>0</v>
      </c>
      <c r="AL16608">
        <v>0</v>
      </c>
      <c r="AM16608">
        <v>0</v>
      </c>
      <c r="AN16608">
        <v>16.600000000000001</v>
      </c>
      <c r="AO16608">
        <v>0</v>
      </c>
      <c r="AP16608">
        <v>0</v>
      </c>
      <c r="AQ16608">
        <v>0</v>
      </c>
      <c r="AR16608">
        <v>1</v>
      </c>
      <c r="AS16608">
        <v>315</v>
      </c>
      <c r="AT16608">
        <v>1</v>
      </c>
      <c r="AV16608">
        <v>0</v>
      </c>
      <c r="AW16608">
        <v>1</v>
      </c>
      <c r="AX16608">
        <v>0</v>
      </c>
      <c r="AY16608">
        <v>1</v>
      </c>
      <c r="BC16608" s="1" t="s">
        <v>63</v>
      </c>
      <c r="BD16608" s="1" t="s">
        <v>71</v>
      </c>
      <c r="BE16608" s="2">
        <v>41106</v>
      </c>
    </row>
    <row r="16609" spans="1:57" x14ac:dyDescent="0.3">
      <c r="A16609" s="1" t="s">
        <v>1053</v>
      </c>
      <c r="B16609" s="1" t="s">
        <v>58</v>
      </c>
      <c r="C16609">
        <v>78</v>
      </c>
      <c r="D16609">
        <v>1</v>
      </c>
      <c r="E16609">
        <v>0</v>
      </c>
      <c r="F16609">
        <v>1</v>
      </c>
      <c r="G16609">
        <v>1</v>
      </c>
      <c r="H16609">
        <v>1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1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4</v>
      </c>
      <c r="U16609">
        <v>1</v>
      </c>
      <c r="V16609">
        <v>0</v>
      </c>
      <c r="W16609" s="1" t="s">
        <v>59</v>
      </c>
      <c r="X16609" s="1" t="s">
        <v>59</v>
      </c>
      <c r="Y16609">
        <v>1</v>
      </c>
      <c r="Z16609">
        <v>0</v>
      </c>
      <c r="AA16609">
        <v>1</v>
      </c>
      <c r="AB16609">
        <v>0</v>
      </c>
      <c r="AC16609">
        <v>0</v>
      </c>
      <c r="AD16609">
        <v>0</v>
      </c>
      <c r="AE16609">
        <v>0</v>
      </c>
      <c r="AF16609">
        <v>1</v>
      </c>
      <c r="AG16609">
        <v>0</v>
      </c>
      <c r="AH16609">
        <v>1</v>
      </c>
      <c r="AI16609">
        <v>0</v>
      </c>
      <c r="AJ16609">
        <v>0</v>
      </c>
      <c r="AK16609">
        <v>0</v>
      </c>
      <c r="AL16609">
        <v>1</v>
      </c>
      <c r="AM16609">
        <v>1</v>
      </c>
      <c r="AN16609">
        <v>33.299999999999997</v>
      </c>
      <c r="AO16609">
        <v>0</v>
      </c>
      <c r="AP16609">
        <v>0</v>
      </c>
      <c r="AQ16609">
        <v>0</v>
      </c>
      <c r="AR16609">
        <v>0</v>
      </c>
      <c r="AS16609">
        <v>292</v>
      </c>
      <c r="AT16609">
        <v>1</v>
      </c>
      <c r="AU16609">
        <v>0</v>
      </c>
      <c r="AV16609">
        <v>1</v>
      </c>
      <c r="AW16609">
        <v>0</v>
      </c>
      <c r="AX16609">
        <v>0</v>
      </c>
      <c r="AY16609">
        <v>1</v>
      </c>
      <c r="BC16609" s="1" t="s">
        <v>60</v>
      </c>
      <c r="BD16609" s="1" t="s">
        <v>61</v>
      </c>
      <c r="BE16609" s="2">
        <v>41400</v>
      </c>
    </row>
    <row r="16610" spans="1:57" x14ac:dyDescent="0.3">
      <c r="A16610" s="1" t="s">
        <v>1053</v>
      </c>
      <c r="B16610" s="1" t="s">
        <v>58</v>
      </c>
      <c r="C16610">
        <v>78</v>
      </c>
      <c r="D16610">
        <v>1</v>
      </c>
      <c r="E16610">
        <v>0</v>
      </c>
      <c r="F16610">
        <v>1</v>
      </c>
      <c r="G16610">
        <v>1</v>
      </c>
      <c r="H16610">
        <v>1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1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4</v>
      </c>
      <c r="U16610">
        <v>1</v>
      </c>
      <c r="V16610">
        <v>0</v>
      </c>
      <c r="W16610" s="1" t="s">
        <v>59</v>
      </c>
      <c r="X16610" s="1" t="s">
        <v>59</v>
      </c>
      <c r="Y16610">
        <v>1</v>
      </c>
      <c r="Z16610">
        <v>0</v>
      </c>
      <c r="AA16610">
        <v>1</v>
      </c>
      <c r="AB16610">
        <v>0</v>
      </c>
      <c r="AC16610">
        <v>0</v>
      </c>
      <c r="AD16610">
        <v>0</v>
      </c>
      <c r="AE16610">
        <v>0</v>
      </c>
      <c r="AF16610">
        <v>1</v>
      </c>
      <c r="AG16610">
        <v>0</v>
      </c>
      <c r="AH16610">
        <v>1</v>
      </c>
      <c r="AI16610">
        <v>0</v>
      </c>
      <c r="AJ16610">
        <v>0</v>
      </c>
      <c r="AK16610">
        <v>0</v>
      </c>
      <c r="AL16610">
        <v>1</v>
      </c>
      <c r="AM16610">
        <v>1</v>
      </c>
      <c r="AN16610">
        <v>33.299999999999997</v>
      </c>
      <c r="AO16610">
        <v>0</v>
      </c>
      <c r="AP16610">
        <v>0</v>
      </c>
      <c r="AQ16610">
        <v>0</v>
      </c>
      <c r="AR16610">
        <v>0</v>
      </c>
      <c r="AS16610">
        <v>180</v>
      </c>
      <c r="AT16610">
        <v>1</v>
      </c>
      <c r="AU16610">
        <v>0</v>
      </c>
      <c r="AV16610">
        <v>1</v>
      </c>
      <c r="AW16610">
        <v>0</v>
      </c>
      <c r="AX16610">
        <v>0</v>
      </c>
      <c r="AY16610">
        <v>1</v>
      </c>
      <c r="BC16610" s="1" t="s">
        <v>60</v>
      </c>
      <c r="BD16610" s="1" t="s">
        <v>61</v>
      </c>
      <c r="BE16610" s="2">
        <v>41512</v>
      </c>
    </row>
    <row r="16611" spans="1:57" x14ac:dyDescent="0.3">
      <c r="A16611" s="1" t="s">
        <v>1053</v>
      </c>
      <c r="B16611" s="1" t="s">
        <v>58</v>
      </c>
      <c r="C16611">
        <v>78</v>
      </c>
      <c r="D16611">
        <v>1</v>
      </c>
      <c r="E16611">
        <v>0</v>
      </c>
      <c r="F16611">
        <v>1</v>
      </c>
      <c r="G16611">
        <v>1</v>
      </c>
      <c r="H16611">
        <v>1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1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4</v>
      </c>
      <c r="U16611">
        <v>1</v>
      </c>
      <c r="V16611">
        <v>0</v>
      </c>
      <c r="W16611" s="1" t="s">
        <v>59</v>
      </c>
      <c r="X16611" s="1" t="s">
        <v>59</v>
      </c>
      <c r="Y16611">
        <v>1</v>
      </c>
      <c r="Z16611">
        <v>0</v>
      </c>
      <c r="AA16611">
        <v>1</v>
      </c>
      <c r="AB16611">
        <v>0</v>
      </c>
      <c r="AC16611">
        <v>0</v>
      </c>
      <c r="AD16611">
        <v>0</v>
      </c>
      <c r="AE16611">
        <v>0</v>
      </c>
      <c r="AF16611">
        <v>1</v>
      </c>
      <c r="AG16611">
        <v>1</v>
      </c>
      <c r="AH16611">
        <v>1</v>
      </c>
      <c r="AI16611">
        <v>0</v>
      </c>
      <c r="AJ16611">
        <v>0</v>
      </c>
      <c r="AK16611">
        <v>0</v>
      </c>
      <c r="AL16611">
        <v>0</v>
      </c>
      <c r="AM16611">
        <v>1</v>
      </c>
      <c r="AN16611">
        <v>33.299999999999997</v>
      </c>
      <c r="AO16611">
        <v>0</v>
      </c>
      <c r="AP16611">
        <v>0</v>
      </c>
      <c r="AQ16611">
        <v>0</v>
      </c>
      <c r="AR16611">
        <v>0</v>
      </c>
      <c r="AS16611">
        <v>87</v>
      </c>
      <c r="AT16611">
        <v>1</v>
      </c>
      <c r="AU16611">
        <v>0</v>
      </c>
      <c r="AV16611">
        <v>1</v>
      </c>
      <c r="AW16611">
        <v>0</v>
      </c>
      <c r="AX16611">
        <v>0</v>
      </c>
      <c r="AY16611">
        <v>1</v>
      </c>
      <c r="BC16611" s="1" t="s">
        <v>60</v>
      </c>
      <c r="BD16611" s="1" t="s">
        <v>61</v>
      </c>
      <c r="BE16611" s="2">
        <v>41605</v>
      </c>
    </row>
    <row r="16612" spans="1:57" x14ac:dyDescent="0.3">
      <c r="A16612" s="1" t="s">
        <v>1053</v>
      </c>
      <c r="B16612" s="1" t="s">
        <v>58</v>
      </c>
      <c r="C16612">
        <v>79</v>
      </c>
      <c r="D16612">
        <v>1</v>
      </c>
      <c r="E16612">
        <v>0</v>
      </c>
      <c r="F16612">
        <v>1</v>
      </c>
      <c r="G16612">
        <v>1</v>
      </c>
      <c r="H16612">
        <v>1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1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4</v>
      </c>
      <c r="U16612">
        <v>1</v>
      </c>
      <c r="V16612">
        <v>0</v>
      </c>
      <c r="W16612" s="1" t="s">
        <v>59</v>
      </c>
      <c r="X16612" s="1" t="s">
        <v>59</v>
      </c>
      <c r="Y16612">
        <v>1</v>
      </c>
      <c r="Z16612">
        <v>0</v>
      </c>
      <c r="AA16612">
        <v>1</v>
      </c>
      <c r="AB16612">
        <v>0</v>
      </c>
      <c r="AC16612">
        <v>0</v>
      </c>
      <c r="AD16612">
        <v>0</v>
      </c>
      <c r="AE16612">
        <v>0</v>
      </c>
      <c r="AF16612">
        <v>1</v>
      </c>
      <c r="AG16612">
        <v>1</v>
      </c>
      <c r="AH16612">
        <v>1</v>
      </c>
      <c r="AI16612">
        <v>0</v>
      </c>
      <c r="AJ16612">
        <v>0</v>
      </c>
      <c r="AK16612">
        <v>0</v>
      </c>
      <c r="AL16612">
        <v>0</v>
      </c>
      <c r="AM16612">
        <v>1</v>
      </c>
      <c r="AN16612">
        <v>33.299999999999997</v>
      </c>
      <c r="AO16612">
        <v>0</v>
      </c>
      <c r="AP16612">
        <v>0</v>
      </c>
      <c r="AQ16612">
        <v>0</v>
      </c>
      <c r="AR16612">
        <v>0</v>
      </c>
      <c r="AS16612">
        <v>11</v>
      </c>
      <c r="AT16612">
        <v>1</v>
      </c>
      <c r="AU16612">
        <v>0</v>
      </c>
      <c r="AV16612">
        <v>1</v>
      </c>
      <c r="AW16612">
        <v>0</v>
      </c>
      <c r="AX16612">
        <v>0</v>
      </c>
      <c r="AY16612">
        <v>1</v>
      </c>
      <c r="BC16612" s="1" t="s">
        <v>60</v>
      </c>
      <c r="BD16612" s="1" t="s">
        <v>61</v>
      </c>
      <c r="BE16612" s="2">
        <v>41681</v>
      </c>
    </row>
    <row r="16613" spans="1:57" x14ac:dyDescent="0.3">
      <c r="A16613" s="1" t="s">
        <v>1054</v>
      </c>
      <c r="B16613" s="1" t="s">
        <v>58</v>
      </c>
      <c r="C16613">
        <v>67</v>
      </c>
      <c r="D16613">
        <v>1</v>
      </c>
      <c r="E16613">
        <v>1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1</v>
      </c>
      <c r="Q16613">
        <v>0</v>
      </c>
      <c r="R16613">
        <v>0</v>
      </c>
      <c r="S16613">
        <v>0</v>
      </c>
      <c r="T16613">
        <v>1</v>
      </c>
      <c r="U16613">
        <v>1</v>
      </c>
      <c r="V16613">
        <v>0</v>
      </c>
      <c r="W16613" s="1" t="s">
        <v>59</v>
      </c>
      <c r="X16613" s="1" t="s">
        <v>59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1</v>
      </c>
      <c r="AH16613">
        <v>1</v>
      </c>
      <c r="AI16613">
        <v>1</v>
      </c>
      <c r="AJ16613">
        <v>0</v>
      </c>
      <c r="AK16613">
        <v>1</v>
      </c>
      <c r="AL16613">
        <v>0</v>
      </c>
      <c r="AM16613">
        <v>0</v>
      </c>
      <c r="AN16613">
        <v>21.5</v>
      </c>
      <c r="AO16613">
        <v>0</v>
      </c>
      <c r="AP16613">
        <v>0</v>
      </c>
      <c r="AQ16613">
        <v>0</v>
      </c>
      <c r="AR16613">
        <v>0</v>
      </c>
      <c r="AS16613">
        <v>2201</v>
      </c>
      <c r="AT16613">
        <v>0</v>
      </c>
      <c r="AU16613">
        <v>0</v>
      </c>
      <c r="AV16613">
        <v>0</v>
      </c>
      <c r="AW16613">
        <v>0</v>
      </c>
      <c r="AX16613">
        <v>1</v>
      </c>
      <c r="AY16613">
        <v>1</v>
      </c>
      <c r="BC16613" s="1" t="s">
        <v>78</v>
      </c>
      <c r="BD16613" s="1" t="s">
        <v>71</v>
      </c>
      <c r="BE16613" s="2">
        <v>42725</v>
      </c>
    </row>
    <row r="16614" spans="1:57" x14ac:dyDescent="0.3">
      <c r="A16614" s="1" t="s">
        <v>1054</v>
      </c>
      <c r="B16614" s="1" t="s">
        <v>58</v>
      </c>
      <c r="C16614">
        <v>68</v>
      </c>
      <c r="D16614">
        <v>1</v>
      </c>
      <c r="E16614">
        <v>1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1</v>
      </c>
      <c r="Q16614">
        <v>0</v>
      </c>
      <c r="R16614">
        <v>0</v>
      </c>
      <c r="S16614">
        <v>0</v>
      </c>
      <c r="T16614">
        <v>1</v>
      </c>
      <c r="U16614">
        <v>1</v>
      </c>
      <c r="V16614">
        <v>0</v>
      </c>
      <c r="W16614" s="1" t="s">
        <v>59</v>
      </c>
      <c r="X16614" s="1" t="s">
        <v>59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0</v>
      </c>
      <c r="AG16614">
        <v>1</v>
      </c>
      <c r="AH16614">
        <v>1</v>
      </c>
      <c r="AI16614">
        <v>1</v>
      </c>
      <c r="AJ16614">
        <v>0</v>
      </c>
      <c r="AK16614">
        <v>1</v>
      </c>
      <c r="AL16614">
        <v>0</v>
      </c>
      <c r="AM16614">
        <v>0</v>
      </c>
      <c r="AN16614">
        <v>21.5</v>
      </c>
      <c r="AO16614">
        <v>0</v>
      </c>
      <c r="AP16614">
        <v>0</v>
      </c>
      <c r="AQ16614">
        <v>0</v>
      </c>
      <c r="AR16614">
        <v>0</v>
      </c>
      <c r="AS16614">
        <v>2147</v>
      </c>
      <c r="AT16614">
        <v>0</v>
      </c>
      <c r="AU16614">
        <v>0</v>
      </c>
      <c r="AV16614">
        <v>0</v>
      </c>
      <c r="AW16614">
        <v>0</v>
      </c>
      <c r="AX16614">
        <v>1</v>
      </c>
      <c r="AY16614">
        <v>1</v>
      </c>
      <c r="BC16614" s="1" t="s">
        <v>78</v>
      </c>
      <c r="BD16614" s="1" t="s">
        <v>71</v>
      </c>
      <c r="BE16614" s="2">
        <v>42779</v>
      </c>
    </row>
    <row r="16615" spans="1:57" x14ac:dyDescent="0.3">
      <c r="A16615" s="1" t="s">
        <v>1054</v>
      </c>
      <c r="B16615" s="1" t="s">
        <v>58</v>
      </c>
      <c r="C16615">
        <v>68</v>
      </c>
      <c r="D16615">
        <v>1</v>
      </c>
      <c r="E16615">
        <v>1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1</v>
      </c>
      <c r="Q16615">
        <v>0</v>
      </c>
      <c r="R16615">
        <v>0</v>
      </c>
      <c r="S16615">
        <v>0</v>
      </c>
      <c r="T16615">
        <v>1</v>
      </c>
      <c r="U16615">
        <v>1</v>
      </c>
      <c r="V16615">
        <v>0</v>
      </c>
      <c r="W16615" s="1" t="s">
        <v>59</v>
      </c>
      <c r="X16615" s="1" t="s">
        <v>59</v>
      </c>
      <c r="Y16615">
        <v>1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>
        <v>0</v>
      </c>
      <c r="AF16615">
        <v>0</v>
      </c>
      <c r="AG16615">
        <v>1</v>
      </c>
      <c r="AH16615">
        <v>1</v>
      </c>
      <c r="AI16615">
        <v>1</v>
      </c>
      <c r="AJ16615">
        <v>0</v>
      </c>
      <c r="AK16615">
        <v>1</v>
      </c>
      <c r="AL16615">
        <v>0</v>
      </c>
      <c r="AM16615">
        <v>0</v>
      </c>
      <c r="AN16615">
        <v>21.5</v>
      </c>
      <c r="AO16615">
        <v>0</v>
      </c>
      <c r="AP16615">
        <v>0</v>
      </c>
      <c r="AQ16615">
        <v>0</v>
      </c>
      <c r="AR16615">
        <v>0</v>
      </c>
      <c r="AS16615">
        <v>2047</v>
      </c>
      <c r="AT16615">
        <v>0</v>
      </c>
      <c r="AU16615">
        <v>0</v>
      </c>
      <c r="AV16615">
        <v>0</v>
      </c>
      <c r="AW16615">
        <v>0</v>
      </c>
      <c r="AX16615">
        <v>1</v>
      </c>
      <c r="AY16615">
        <v>1</v>
      </c>
      <c r="BC16615" s="1" t="s">
        <v>78</v>
      </c>
      <c r="BD16615" s="1" t="s">
        <v>71</v>
      </c>
      <c r="BE16615" s="2">
        <v>42879</v>
      </c>
    </row>
    <row r="16616" spans="1:57" x14ac:dyDescent="0.3">
      <c r="A16616" s="1" t="s">
        <v>1054</v>
      </c>
      <c r="B16616" s="1" t="s">
        <v>58</v>
      </c>
      <c r="C16616">
        <v>68</v>
      </c>
      <c r="D16616">
        <v>1</v>
      </c>
      <c r="E16616">
        <v>1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1</v>
      </c>
      <c r="Q16616">
        <v>0</v>
      </c>
      <c r="R16616">
        <v>0</v>
      </c>
      <c r="S16616">
        <v>0</v>
      </c>
      <c r="T16616">
        <v>1</v>
      </c>
      <c r="U16616">
        <v>1</v>
      </c>
      <c r="V16616">
        <v>0</v>
      </c>
      <c r="W16616" s="1" t="s">
        <v>59</v>
      </c>
      <c r="X16616" s="1" t="s">
        <v>59</v>
      </c>
      <c r="Y16616">
        <v>1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1</v>
      </c>
      <c r="AH16616">
        <v>1</v>
      </c>
      <c r="AI16616">
        <v>0</v>
      </c>
      <c r="AJ16616">
        <v>0</v>
      </c>
      <c r="AK16616">
        <v>1</v>
      </c>
      <c r="AL16616">
        <v>0</v>
      </c>
      <c r="AM16616">
        <v>0</v>
      </c>
      <c r="AN16616">
        <v>21.5</v>
      </c>
      <c r="AO16616">
        <v>0</v>
      </c>
      <c r="AP16616">
        <v>0</v>
      </c>
      <c r="AQ16616">
        <v>0</v>
      </c>
      <c r="AR16616">
        <v>0</v>
      </c>
      <c r="AS16616">
        <v>2021</v>
      </c>
      <c r="AT16616">
        <v>0</v>
      </c>
      <c r="AU16616">
        <v>0</v>
      </c>
      <c r="AV16616">
        <v>0</v>
      </c>
      <c r="AW16616">
        <v>0</v>
      </c>
      <c r="AX16616">
        <v>1</v>
      </c>
      <c r="AY16616">
        <v>1</v>
      </c>
      <c r="BC16616" s="1" t="s">
        <v>78</v>
      </c>
      <c r="BD16616" s="1" t="s">
        <v>71</v>
      </c>
      <c r="BE16616" s="2">
        <v>42905</v>
      </c>
    </row>
    <row r="16617" spans="1:57" x14ac:dyDescent="0.3">
      <c r="A16617" s="1" t="s">
        <v>1054</v>
      </c>
      <c r="B16617" s="1" t="s">
        <v>58</v>
      </c>
      <c r="C16617">
        <v>68</v>
      </c>
      <c r="D16617">
        <v>1</v>
      </c>
      <c r="E16617">
        <v>1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1</v>
      </c>
      <c r="P16617">
        <v>1</v>
      </c>
      <c r="Q16617">
        <v>0</v>
      </c>
      <c r="R16617">
        <v>0</v>
      </c>
      <c r="S16617">
        <v>0</v>
      </c>
      <c r="T16617">
        <v>1</v>
      </c>
      <c r="U16617">
        <v>1</v>
      </c>
      <c r="V16617">
        <v>0</v>
      </c>
      <c r="W16617" s="1" t="s">
        <v>59</v>
      </c>
      <c r="X16617" s="1" t="s">
        <v>59</v>
      </c>
      <c r="Y16617">
        <v>1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1</v>
      </c>
      <c r="AH16617">
        <v>1</v>
      </c>
      <c r="AI16617">
        <v>0</v>
      </c>
      <c r="AJ16617">
        <v>0</v>
      </c>
      <c r="AK16617">
        <v>1</v>
      </c>
      <c r="AL16617">
        <v>0</v>
      </c>
      <c r="AM16617">
        <v>0</v>
      </c>
      <c r="AN16617">
        <v>21.5</v>
      </c>
      <c r="AO16617">
        <v>0</v>
      </c>
      <c r="AP16617">
        <v>0</v>
      </c>
      <c r="AQ16617">
        <v>0</v>
      </c>
      <c r="AR16617">
        <v>0</v>
      </c>
      <c r="AS16617">
        <v>2012</v>
      </c>
      <c r="AT16617">
        <v>0</v>
      </c>
      <c r="AU16617">
        <v>0</v>
      </c>
      <c r="AV16617">
        <v>0</v>
      </c>
      <c r="AW16617">
        <v>0</v>
      </c>
      <c r="AX16617">
        <v>1</v>
      </c>
      <c r="AY16617">
        <v>1</v>
      </c>
      <c r="BC16617" s="1" t="s">
        <v>78</v>
      </c>
      <c r="BD16617" s="1" t="s">
        <v>71</v>
      </c>
      <c r="BE16617" s="2">
        <v>42914</v>
      </c>
    </row>
    <row r="16618" spans="1:57" x14ac:dyDescent="0.3">
      <c r="A16618" s="1" t="s">
        <v>1054</v>
      </c>
      <c r="B16618" s="1" t="s">
        <v>58</v>
      </c>
      <c r="C16618">
        <v>68</v>
      </c>
      <c r="D16618">
        <v>1</v>
      </c>
      <c r="E16618">
        <v>1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1</v>
      </c>
      <c r="P16618">
        <v>1</v>
      </c>
      <c r="Q16618">
        <v>0</v>
      </c>
      <c r="R16618">
        <v>0</v>
      </c>
      <c r="S16618">
        <v>0</v>
      </c>
      <c r="T16618">
        <v>1</v>
      </c>
      <c r="U16618">
        <v>1</v>
      </c>
      <c r="V16618">
        <v>0</v>
      </c>
      <c r="W16618" s="1" t="s">
        <v>59</v>
      </c>
      <c r="X16618" s="1" t="s">
        <v>59</v>
      </c>
      <c r="Y16618">
        <v>1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1</v>
      </c>
      <c r="AH16618">
        <v>1</v>
      </c>
      <c r="AI16618">
        <v>0</v>
      </c>
      <c r="AJ16618">
        <v>0</v>
      </c>
      <c r="AK16618">
        <v>1</v>
      </c>
      <c r="AL16618">
        <v>0</v>
      </c>
      <c r="AM16618">
        <v>0</v>
      </c>
      <c r="AN16618">
        <v>21.5</v>
      </c>
      <c r="AO16618">
        <v>0</v>
      </c>
      <c r="AP16618">
        <v>0</v>
      </c>
      <c r="AQ16618">
        <v>0</v>
      </c>
      <c r="AR16618">
        <v>0</v>
      </c>
      <c r="AS16618">
        <v>1935</v>
      </c>
      <c r="AT16618">
        <v>0</v>
      </c>
      <c r="AU16618">
        <v>0</v>
      </c>
      <c r="AV16618">
        <v>0</v>
      </c>
      <c r="AW16618">
        <v>0</v>
      </c>
      <c r="AX16618">
        <v>1</v>
      </c>
      <c r="AY16618">
        <v>1</v>
      </c>
      <c r="BC16618" s="1" t="s">
        <v>78</v>
      </c>
      <c r="BD16618" s="1" t="s">
        <v>71</v>
      </c>
      <c r="BE16618" s="2">
        <v>42991</v>
      </c>
    </row>
    <row r="16619" spans="1:57" x14ac:dyDescent="0.3">
      <c r="A16619" s="1" t="s">
        <v>1054</v>
      </c>
      <c r="B16619" s="1" t="s">
        <v>58</v>
      </c>
      <c r="C16619">
        <v>69</v>
      </c>
      <c r="D16619">
        <v>1</v>
      </c>
      <c r="E16619">
        <v>1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1</v>
      </c>
      <c r="P16619">
        <v>1</v>
      </c>
      <c r="Q16619">
        <v>0</v>
      </c>
      <c r="R16619">
        <v>0</v>
      </c>
      <c r="S16619">
        <v>0</v>
      </c>
      <c r="T16619">
        <v>1</v>
      </c>
      <c r="U16619">
        <v>1</v>
      </c>
      <c r="V16619">
        <v>0</v>
      </c>
      <c r="W16619" s="1" t="s">
        <v>59</v>
      </c>
      <c r="X16619" s="1" t="s">
        <v>59</v>
      </c>
      <c r="Y16619">
        <v>1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1</v>
      </c>
      <c r="AH16619">
        <v>1</v>
      </c>
      <c r="AI16619">
        <v>0</v>
      </c>
      <c r="AJ16619">
        <v>0</v>
      </c>
      <c r="AK16619">
        <v>1</v>
      </c>
      <c r="AL16619">
        <v>0</v>
      </c>
      <c r="AM16619">
        <v>0</v>
      </c>
      <c r="AN16619">
        <v>21.5</v>
      </c>
      <c r="AO16619">
        <v>0</v>
      </c>
      <c r="AP16619">
        <v>0</v>
      </c>
      <c r="AQ16619">
        <v>0</v>
      </c>
      <c r="AR16619">
        <v>0</v>
      </c>
      <c r="AS16619">
        <v>1748</v>
      </c>
      <c r="AT16619">
        <v>0</v>
      </c>
      <c r="AU16619">
        <v>0</v>
      </c>
      <c r="AV16619">
        <v>0</v>
      </c>
      <c r="AW16619">
        <v>0</v>
      </c>
      <c r="AX16619">
        <v>1</v>
      </c>
      <c r="AY16619">
        <v>1</v>
      </c>
      <c r="BC16619" s="1" t="s">
        <v>78</v>
      </c>
      <c r="BD16619" s="1" t="s">
        <v>71</v>
      </c>
      <c r="BE16619" s="2">
        <v>43178</v>
      </c>
    </row>
    <row r="16620" spans="1:57" x14ac:dyDescent="0.3">
      <c r="A16620" s="1" t="s">
        <v>1054</v>
      </c>
      <c r="B16620" s="1" t="s">
        <v>58</v>
      </c>
      <c r="C16620">
        <v>69</v>
      </c>
      <c r="D16620">
        <v>1</v>
      </c>
      <c r="E16620">
        <v>1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1</v>
      </c>
      <c r="P16620">
        <v>1</v>
      </c>
      <c r="Q16620">
        <v>0</v>
      </c>
      <c r="R16620">
        <v>0</v>
      </c>
      <c r="S16620">
        <v>0</v>
      </c>
      <c r="T16620">
        <v>1</v>
      </c>
      <c r="U16620">
        <v>1</v>
      </c>
      <c r="V16620">
        <v>0</v>
      </c>
      <c r="W16620" s="1" t="s">
        <v>59</v>
      </c>
      <c r="X16620" s="1" t="s">
        <v>59</v>
      </c>
      <c r="Y16620">
        <v>1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1</v>
      </c>
      <c r="AH16620">
        <v>1</v>
      </c>
      <c r="AI16620">
        <v>0</v>
      </c>
      <c r="AJ16620">
        <v>0</v>
      </c>
      <c r="AK16620">
        <v>1</v>
      </c>
      <c r="AL16620">
        <v>0</v>
      </c>
      <c r="AM16620">
        <v>0</v>
      </c>
      <c r="AN16620">
        <v>21.5</v>
      </c>
      <c r="AO16620">
        <v>0</v>
      </c>
      <c r="AP16620">
        <v>0</v>
      </c>
      <c r="AQ16620">
        <v>0</v>
      </c>
      <c r="AR16620">
        <v>0</v>
      </c>
      <c r="AS16620">
        <v>1545</v>
      </c>
      <c r="AT16620">
        <v>0</v>
      </c>
      <c r="AU16620">
        <v>0</v>
      </c>
      <c r="AV16620">
        <v>0</v>
      </c>
      <c r="AW16620">
        <v>0</v>
      </c>
      <c r="AX16620">
        <v>1</v>
      </c>
      <c r="AY16620">
        <v>1</v>
      </c>
      <c r="BC16620" s="1" t="s">
        <v>78</v>
      </c>
      <c r="BD16620" s="1" t="s">
        <v>71</v>
      </c>
      <c r="BE16620" s="2">
        <v>43381</v>
      </c>
    </row>
    <row r="16621" spans="1:57" x14ac:dyDescent="0.3">
      <c r="A16621" s="1" t="s">
        <v>1055</v>
      </c>
      <c r="B16621" s="1" t="s">
        <v>58</v>
      </c>
      <c r="C16621">
        <v>86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1</v>
      </c>
      <c r="V16621">
        <v>0</v>
      </c>
      <c r="W16621" s="1" t="s">
        <v>90</v>
      </c>
      <c r="X16621" s="1" t="s">
        <v>75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E16621">
        <v>0</v>
      </c>
      <c r="AF16621">
        <v>0</v>
      </c>
      <c r="AG16621">
        <v>0</v>
      </c>
      <c r="AH16621">
        <v>0</v>
      </c>
      <c r="AI16621">
        <v>0</v>
      </c>
      <c r="AJ16621">
        <v>0</v>
      </c>
      <c r="AK16621">
        <v>0</v>
      </c>
      <c r="AL16621">
        <v>1</v>
      </c>
      <c r="AM16621">
        <v>0</v>
      </c>
      <c r="AN16621">
        <v>17.5</v>
      </c>
      <c r="AO16621">
        <v>0</v>
      </c>
      <c r="AP16621">
        <v>0</v>
      </c>
      <c r="AQ16621">
        <v>0</v>
      </c>
      <c r="AR16621">
        <v>0</v>
      </c>
      <c r="AS16621">
        <v>1267</v>
      </c>
      <c r="AT16621">
        <v>1</v>
      </c>
      <c r="AU16621">
        <v>0</v>
      </c>
      <c r="AV16621">
        <v>0</v>
      </c>
      <c r="AW16621">
        <v>0</v>
      </c>
      <c r="AX16621">
        <v>1</v>
      </c>
      <c r="AY16621">
        <v>1</v>
      </c>
      <c r="BC16621" s="1" t="s">
        <v>60</v>
      </c>
      <c r="BD16621" s="1" t="s">
        <v>68</v>
      </c>
      <c r="BE16621" s="2">
        <v>42706</v>
      </c>
    </row>
    <row r="16622" spans="1:57" x14ac:dyDescent="0.3">
      <c r="A16622" s="1" t="s">
        <v>1055</v>
      </c>
      <c r="B16622" s="1" t="s">
        <v>58</v>
      </c>
      <c r="C16622">
        <v>87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1</v>
      </c>
      <c r="V16622">
        <v>0</v>
      </c>
      <c r="W16622" s="1" t="s">
        <v>90</v>
      </c>
      <c r="X16622" s="1" t="s">
        <v>75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>
        <v>0</v>
      </c>
      <c r="AJ16622">
        <v>0</v>
      </c>
      <c r="AK16622">
        <v>0</v>
      </c>
      <c r="AL16622">
        <v>1</v>
      </c>
      <c r="AM16622">
        <v>0</v>
      </c>
      <c r="AN16622">
        <v>17.5</v>
      </c>
      <c r="AO16622">
        <v>0</v>
      </c>
      <c r="AP16622">
        <v>0</v>
      </c>
      <c r="AQ16622">
        <v>0</v>
      </c>
      <c r="AR16622">
        <v>0</v>
      </c>
      <c r="AS16622">
        <v>1071</v>
      </c>
      <c r="AT16622">
        <v>1</v>
      </c>
      <c r="AU16622">
        <v>0</v>
      </c>
      <c r="AV16622">
        <v>0</v>
      </c>
      <c r="AW16622">
        <v>0</v>
      </c>
      <c r="AX16622">
        <v>1</v>
      </c>
      <c r="AY16622">
        <v>1</v>
      </c>
      <c r="BC16622" s="1" t="s">
        <v>60</v>
      </c>
      <c r="BD16622" s="1" t="s">
        <v>68</v>
      </c>
      <c r="BE16622" s="2">
        <v>42902</v>
      </c>
    </row>
    <row r="16623" spans="1:57" x14ac:dyDescent="0.3">
      <c r="A16623" s="1" t="s">
        <v>1055</v>
      </c>
      <c r="B16623" s="1" t="s">
        <v>58</v>
      </c>
      <c r="C16623">
        <v>87</v>
      </c>
      <c r="D16623">
        <v>0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1</v>
      </c>
      <c r="V16623">
        <v>0</v>
      </c>
      <c r="W16623" s="1" t="s">
        <v>90</v>
      </c>
      <c r="X16623" s="1" t="s">
        <v>75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0</v>
      </c>
      <c r="AJ16623">
        <v>0</v>
      </c>
      <c r="AK16623">
        <v>0</v>
      </c>
      <c r="AL16623">
        <v>1</v>
      </c>
      <c r="AM16623">
        <v>0</v>
      </c>
      <c r="AN16623">
        <v>17.5</v>
      </c>
      <c r="AO16623">
        <v>0</v>
      </c>
      <c r="AP16623">
        <v>0</v>
      </c>
      <c r="AQ16623">
        <v>0</v>
      </c>
      <c r="AR16623">
        <v>1</v>
      </c>
      <c r="AS16623">
        <v>933</v>
      </c>
      <c r="AT16623">
        <v>1</v>
      </c>
      <c r="AU16623">
        <v>0</v>
      </c>
      <c r="AV16623">
        <v>0</v>
      </c>
      <c r="AW16623">
        <v>0</v>
      </c>
      <c r="AX16623">
        <v>1</v>
      </c>
      <c r="AY16623">
        <v>1</v>
      </c>
      <c r="BC16623" s="1" t="s">
        <v>60</v>
      </c>
      <c r="BD16623" s="1" t="s">
        <v>68</v>
      </c>
      <c r="BE16623" s="2">
        <v>43040</v>
      </c>
    </row>
    <row r="16624" spans="1:57" x14ac:dyDescent="0.3">
      <c r="A16624" s="1" t="s">
        <v>1055</v>
      </c>
      <c r="B16624" s="1" t="s">
        <v>58</v>
      </c>
      <c r="C16624">
        <v>88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1</v>
      </c>
      <c r="V16624">
        <v>0</v>
      </c>
      <c r="W16624" s="1" t="s">
        <v>90</v>
      </c>
      <c r="X16624" s="1" t="s">
        <v>75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>
        <v>0</v>
      </c>
      <c r="AJ16624">
        <v>0</v>
      </c>
      <c r="AK16624">
        <v>0</v>
      </c>
      <c r="AL16624">
        <v>0</v>
      </c>
      <c r="AM16624">
        <v>0</v>
      </c>
      <c r="AN16624">
        <v>17.5</v>
      </c>
      <c r="AO16624">
        <v>0</v>
      </c>
      <c r="AP16624">
        <v>0</v>
      </c>
      <c r="AQ16624">
        <v>0</v>
      </c>
      <c r="AR16624">
        <v>1</v>
      </c>
      <c r="AS16624">
        <v>737</v>
      </c>
      <c r="AT16624">
        <v>1</v>
      </c>
      <c r="AU16624">
        <v>0</v>
      </c>
      <c r="AV16624">
        <v>0</v>
      </c>
      <c r="AW16624">
        <v>0</v>
      </c>
      <c r="AX16624">
        <v>1</v>
      </c>
      <c r="AY16624">
        <v>1</v>
      </c>
      <c r="BC16624" s="1" t="s">
        <v>60</v>
      </c>
      <c r="BD16624" s="1" t="s">
        <v>68</v>
      </c>
      <c r="BE16624" s="2">
        <v>43236</v>
      </c>
    </row>
    <row r="16625" spans="1:57" x14ac:dyDescent="0.3">
      <c r="A16625" s="1" t="s">
        <v>1055</v>
      </c>
      <c r="B16625" s="1" t="s">
        <v>58</v>
      </c>
      <c r="C16625">
        <v>88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1</v>
      </c>
      <c r="V16625">
        <v>0</v>
      </c>
      <c r="W16625" s="1" t="s">
        <v>90</v>
      </c>
      <c r="X16625" s="1" t="s">
        <v>75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>
        <v>0</v>
      </c>
      <c r="AJ16625">
        <v>0</v>
      </c>
      <c r="AK16625">
        <v>0</v>
      </c>
      <c r="AL16625">
        <v>0</v>
      </c>
      <c r="AM16625">
        <v>0</v>
      </c>
      <c r="AN16625">
        <v>17.5</v>
      </c>
      <c r="AO16625">
        <v>0</v>
      </c>
      <c r="AP16625">
        <v>0</v>
      </c>
      <c r="AQ16625">
        <v>0</v>
      </c>
      <c r="AR16625">
        <v>1</v>
      </c>
      <c r="AS16625">
        <v>660</v>
      </c>
      <c r="AT16625">
        <v>1</v>
      </c>
      <c r="AU16625">
        <v>0</v>
      </c>
      <c r="AV16625">
        <v>0</v>
      </c>
      <c r="AW16625">
        <v>0</v>
      </c>
      <c r="AX16625">
        <v>1</v>
      </c>
      <c r="AY16625">
        <v>1</v>
      </c>
      <c r="BC16625" s="1" t="s">
        <v>60</v>
      </c>
      <c r="BD16625" s="1" t="s">
        <v>68</v>
      </c>
      <c r="BE16625" s="2">
        <v>43313</v>
      </c>
    </row>
    <row r="16626" spans="1:57" x14ac:dyDescent="0.3">
      <c r="A16626" s="1" t="s">
        <v>1055</v>
      </c>
      <c r="B16626" s="1" t="s">
        <v>58</v>
      </c>
      <c r="C16626">
        <v>88</v>
      </c>
      <c r="D16626">
        <v>0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1</v>
      </c>
      <c r="V16626">
        <v>0</v>
      </c>
      <c r="W16626" s="1" t="s">
        <v>90</v>
      </c>
      <c r="X16626" s="1" t="s">
        <v>75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  <c r="AI16626">
        <v>0</v>
      </c>
      <c r="AJ16626">
        <v>0</v>
      </c>
      <c r="AK16626">
        <v>0</v>
      </c>
      <c r="AL16626">
        <v>0</v>
      </c>
      <c r="AM16626">
        <v>0</v>
      </c>
      <c r="AN16626">
        <v>17.5</v>
      </c>
      <c r="AO16626">
        <v>0</v>
      </c>
      <c r="AP16626">
        <v>0</v>
      </c>
      <c r="AQ16626">
        <v>0</v>
      </c>
      <c r="AR16626">
        <v>1</v>
      </c>
      <c r="AS16626">
        <v>583</v>
      </c>
      <c r="AT16626">
        <v>1</v>
      </c>
      <c r="AU16626">
        <v>0</v>
      </c>
      <c r="AV16626">
        <v>0</v>
      </c>
      <c r="AW16626">
        <v>0</v>
      </c>
      <c r="AX16626">
        <v>1</v>
      </c>
      <c r="AY16626">
        <v>1</v>
      </c>
      <c r="BC16626" s="1" t="s">
        <v>60</v>
      </c>
      <c r="BD16626" s="1" t="s">
        <v>68</v>
      </c>
      <c r="BE16626" s="2">
        <v>43390</v>
      </c>
    </row>
    <row r="16627" spans="1:57" x14ac:dyDescent="0.3">
      <c r="A16627" s="1" t="s">
        <v>1055</v>
      </c>
      <c r="B16627" s="1" t="s">
        <v>58</v>
      </c>
      <c r="C16627">
        <v>89</v>
      </c>
      <c r="D16627">
        <v>0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1</v>
      </c>
      <c r="V16627">
        <v>0</v>
      </c>
      <c r="W16627" s="1" t="s">
        <v>90</v>
      </c>
      <c r="X16627" s="1" t="s">
        <v>75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E16627">
        <v>0</v>
      </c>
      <c r="AF16627">
        <v>0</v>
      </c>
      <c r="AG16627">
        <v>0</v>
      </c>
      <c r="AH16627">
        <v>0</v>
      </c>
      <c r="AI16627">
        <v>0</v>
      </c>
      <c r="AJ16627">
        <v>0</v>
      </c>
      <c r="AK16627">
        <v>0</v>
      </c>
      <c r="AL16627">
        <v>0</v>
      </c>
      <c r="AM16627">
        <v>0</v>
      </c>
      <c r="AN16627">
        <v>17.5</v>
      </c>
      <c r="AO16627">
        <v>0</v>
      </c>
      <c r="AP16627">
        <v>0</v>
      </c>
      <c r="AQ16627">
        <v>0</v>
      </c>
      <c r="AR16627">
        <v>1</v>
      </c>
      <c r="AS16627">
        <v>422</v>
      </c>
      <c r="AT16627">
        <v>1</v>
      </c>
      <c r="AU16627">
        <v>0</v>
      </c>
      <c r="AV16627">
        <v>0</v>
      </c>
      <c r="AW16627">
        <v>0</v>
      </c>
      <c r="AX16627">
        <v>1</v>
      </c>
      <c r="AY16627">
        <v>1</v>
      </c>
      <c r="BC16627" s="1" t="s">
        <v>60</v>
      </c>
      <c r="BD16627" s="1" t="s">
        <v>68</v>
      </c>
      <c r="BE16627" s="2">
        <v>43551</v>
      </c>
    </row>
    <row r="16628" spans="1:57" x14ac:dyDescent="0.3">
      <c r="A16628" s="1" t="s">
        <v>1055</v>
      </c>
      <c r="B16628" s="1" t="s">
        <v>58</v>
      </c>
      <c r="C16628">
        <v>89</v>
      </c>
      <c r="D16628">
        <v>0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1</v>
      </c>
      <c r="V16628">
        <v>0</v>
      </c>
      <c r="W16628" s="1" t="s">
        <v>90</v>
      </c>
      <c r="X16628" s="1" t="s">
        <v>75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0</v>
      </c>
      <c r="AF16628">
        <v>0</v>
      </c>
      <c r="AG16628">
        <v>0</v>
      </c>
      <c r="AH16628">
        <v>0</v>
      </c>
      <c r="AI16628">
        <v>0</v>
      </c>
      <c r="AJ16628">
        <v>0</v>
      </c>
      <c r="AK16628">
        <v>0</v>
      </c>
      <c r="AL16628">
        <v>0</v>
      </c>
      <c r="AM16628">
        <v>0</v>
      </c>
      <c r="AN16628">
        <v>17.5</v>
      </c>
      <c r="AO16628">
        <v>0</v>
      </c>
      <c r="AP16628">
        <v>0</v>
      </c>
      <c r="AQ16628">
        <v>0</v>
      </c>
      <c r="AR16628">
        <v>1</v>
      </c>
      <c r="AS16628">
        <v>165</v>
      </c>
      <c r="AT16628">
        <v>1</v>
      </c>
      <c r="AU16628">
        <v>0</v>
      </c>
      <c r="AV16628">
        <v>0</v>
      </c>
      <c r="AW16628">
        <v>0</v>
      </c>
      <c r="AX16628">
        <v>1</v>
      </c>
      <c r="AY16628">
        <v>1</v>
      </c>
      <c r="BC16628" s="1" t="s">
        <v>60</v>
      </c>
      <c r="BD16628" s="1" t="s">
        <v>68</v>
      </c>
      <c r="BE16628" s="2">
        <v>43808</v>
      </c>
    </row>
    <row r="16629" spans="1:57" x14ac:dyDescent="0.3">
      <c r="A16629" s="1" t="s">
        <v>1055</v>
      </c>
      <c r="B16629" s="1" t="s">
        <v>58</v>
      </c>
      <c r="C16629">
        <v>87</v>
      </c>
      <c r="D16629">
        <v>0</v>
      </c>
      <c r="E16629">
        <v>0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1</v>
      </c>
      <c r="V16629">
        <v>0</v>
      </c>
      <c r="W16629" s="1" t="s">
        <v>90</v>
      </c>
      <c r="X16629" s="1" t="s">
        <v>75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0</v>
      </c>
      <c r="AJ16629">
        <v>0</v>
      </c>
      <c r="AK16629">
        <v>0</v>
      </c>
      <c r="AL16629">
        <v>1</v>
      </c>
      <c r="AM16629">
        <v>0</v>
      </c>
      <c r="AN16629">
        <v>17.5</v>
      </c>
      <c r="AO16629">
        <v>0</v>
      </c>
      <c r="AP16629">
        <v>0</v>
      </c>
      <c r="AQ16629">
        <v>0</v>
      </c>
      <c r="AR16629">
        <v>0</v>
      </c>
      <c r="AS16629">
        <v>1236</v>
      </c>
      <c r="AT16629">
        <v>1</v>
      </c>
      <c r="AU16629">
        <v>0</v>
      </c>
      <c r="AV16629">
        <v>0</v>
      </c>
      <c r="AW16629">
        <v>0</v>
      </c>
      <c r="AX16629">
        <v>1</v>
      </c>
      <c r="AY16629">
        <v>1</v>
      </c>
      <c r="BC16629" s="1" t="s">
        <v>60</v>
      </c>
      <c r="BD16629" s="1" t="s">
        <v>68</v>
      </c>
      <c r="BE16629" s="2">
        <v>42737</v>
      </c>
    </row>
    <row r="16630" spans="1:57" x14ac:dyDescent="0.3">
      <c r="A16630" s="1" t="s">
        <v>1055</v>
      </c>
      <c r="B16630" s="1" t="s">
        <v>58</v>
      </c>
      <c r="C16630">
        <v>88</v>
      </c>
      <c r="D16630">
        <v>0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1</v>
      </c>
      <c r="V16630">
        <v>0</v>
      </c>
      <c r="W16630" s="1" t="s">
        <v>90</v>
      </c>
      <c r="X16630" s="1" t="s">
        <v>75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0</v>
      </c>
      <c r="AJ16630">
        <v>0</v>
      </c>
      <c r="AK16630">
        <v>0</v>
      </c>
      <c r="AL16630">
        <v>0</v>
      </c>
      <c r="AM16630">
        <v>0</v>
      </c>
      <c r="AN16630">
        <v>17.5</v>
      </c>
      <c r="AO16630">
        <v>0</v>
      </c>
      <c r="AP16630">
        <v>0</v>
      </c>
      <c r="AQ16630">
        <v>0</v>
      </c>
      <c r="AR16630">
        <v>1</v>
      </c>
      <c r="AS16630">
        <v>793</v>
      </c>
      <c r="AT16630">
        <v>1</v>
      </c>
      <c r="AU16630">
        <v>0</v>
      </c>
      <c r="AV16630">
        <v>0</v>
      </c>
      <c r="AW16630">
        <v>0</v>
      </c>
      <c r="AX16630">
        <v>1</v>
      </c>
      <c r="AY16630">
        <v>1</v>
      </c>
      <c r="BC16630" s="1" t="s">
        <v>60</v>
      </c>
      <c r="BD16630" s="1" t="s">
        <v>68</v>
      </c>
      <c r="BE16630" s="2">
        <v>43180</v>
      </c>
    </row>
    <row r="16631" spans="1:57" x14ac:dyDescent="0.3">
      <c r="A16631" s="1" t="s">
        <v>1055</v>
      </c>
      <c r="B16631" s="1" t="s">
        <v>58</v>
      </c>
      <c r="C16631">
        <v>89</v>
      </c>
      <c r="D16631">
        <v>0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1</v>
      </c>
      <c r="V16631">
        <v>0</v>
      </c>
      <c r="W16631" s="1" t="s">
        <v>90</v>
      </c>
      <c r="X16631" s="1" t="s">
        <v>75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>
        <v>0</v>
      </c>
      <c r="AJ16631">
        <v>0</v>
      </c>
      <c r="AK16631">
        <v>0</v>
      </c>
      <c r="AL16631">
        <v>0</v>
      </c>
      <c r="AM16631">
        <v>0</v>
      </c>
      <c r="AN16631">
        <v>17.5</v>
      </c>
      <c r="AO16631">
        <v>0</v>
      </c>
      <c r="AP16631">
        <v>0</v>
      </c>
      <c r="AQ16631">
        <v>0</v>
      </c>
      <c r="AR16631">
        <v>1</v>
      </c>
      <c r="AS16631">
        <v>394</v>
      </c>
      <c r="AT16631">
        <v>1</v>
      </c>
      <c r="AU16631">
        <v>0</v>
      </c>
      <c r="AV16631">
        <v>0</v>
      </c>
      <c r="AW16631">
        <v>0</v>
      </c>
      <c r="AX16631">
        <v>1</v>
      </c>
      <c r="AY16631">
        <v>1</v>
      </c>
      <c r="BC16631" s="1" t="s">
        <v>60</v>
      </c>
      <c r="BD16631" s="1" t="s">
        <v>68</v>
      </c>
      <c r="BE16631" s="2">
        <v>43579</v>
      </c>
    </row>
    <row r="16632" spans="1:57" x14ac:dyDescent="0.3">
      <c r="A16632" s="1" t="s">
        <v>1056</v>
      </c>
      <c r="B16632" s="1" t="s">
        <v>65</v>
      </c>
      <c r="C16632">
        <v>89</v>
      </c>
      <c r="D16632">
        <v>0</v>
      </c>
      <c r="E16632">
        <v>0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1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1</v>
      </c>
      <c r="V16632">
        <v>0</v>
      </c>
      <c r="W16632" s="1" t="s">
        <v>59</v>
      </c>
      <c r="X16632" s="1" t="s">
        <v>59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0</v>
      </c>
      <c r="AF16632">
        <v>0</v>
      </c>
      <c r="AG16632">
        <v>0</v>
      </c>
      <c r="AH16632">
        <v>0</v>
      </c>
      <c r="AI16632">
        <v>0</v>
      </c>
      <c r="AJ16632">
        <v>0</v>
      </c>
      <c r="AK16632">
        <v>1</v>
      </c>
      <c r="AL16632">
        <v>0</v>
      </c>
      <c r="AM16632">
        <v>0</v>
      </c>
      <c r="AO16632">
        <v>1</v>
      </c>
      <c r="AP16632">
        <v>0</v>
      </c>
      <c r="AQ16632">
        <v>0</v>
      </c>
      <c r="AR16632">
        <v>0</v>
      </c>
      <c r="AS16632">
        <v>201</v>
      </c>
      <c r="AT16632">
        <v>1</v>
      </c>
      <c r="AU16632">
        <v>0</v>
      </c>
      <c r="AV16632">
        <v>1</v>
      </c>
      <c r="AW16632">
        <v>0</v>
      </c>
      <c r="AX16632">
        <v>0</v>
      </c>
      <c r="AY16632">
        <v>1</v>
      </c>
      <c r="BC16632" s="1" t="s">
        <v>60</v>
      </c>
      <c r="BD16632" s="1" t="s">
        <v>68</v>
      </c>
      <c r="BE16632" s="2">
        <v>42263</v>
      </c>
    </row>
    <row r="16633" spans="1:57" x14ac:dyDescent="0.3">
      <c r="A16633" s="1" t="s">
        <v>1056</v>
      </c>
      <c r="B16633" s="1" t="s">
        <v>65</v>
      </c>
      <c r="C16633">
        <v>90</v>
      </c>
      <c r="D16633">
        <v>0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1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1</v>
      </c>
      <c r="V16633">
        <v>0</v>
      </c>
      <c r="W16633" s="1" t="s">
        <v>59</v>
      </c>
      <c r="X16633" s="1" t="s">
        <v>59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  <c r="AK16633">
        <v>1</v>
      </c>
      <c r="AL16633">
        <v>0</v>
      </c>
      <c r="AM16633">
        <v>0</v>
      </c>
      <c r="AO16633">
        <v>1</v>
      </c>
      <c r="AP16633">
        <v>0</v>
      </c>
      <c r="AQ16633">
        <v>0</v>
      </c>
      <c r="AR16633">
        <v>0</v>
      </c>
      <c r="AS16633">
        <v>89</v>
      </c>
      <c r="AT16633">
        <v>1</v>
      </c>
      <c r="AU16633">
        <v>0</v>
      </c>
      <c r="AV16633">
        <v>1</v>
      </c>
      <c r="AW16633">
        <v>0</v>
      </c>
      <c r="AX16633">
        <v>0</v>
      </c>
      <c r="AY16633">
        <v>1</v>
      </c>
      <c r="BC16633" s="1" t="s">
        <v>60</v>
      </c>
      <c r="BD16633" s="1" t="s">
        <v>68</v>
      </c>
      <c r="BE16633" s="2">
        <v>42375</v>
      </c>
    </row>
    <row r="16634" spans="1:57" x14ac:dyDescent="0.3">
      <c r="A16634" s="1" t="s">
        <v>1056</v>
      </c>
      <c r="B16634" s="1" t="s">
        <v>65</v>
      </c>
      <c r="C16634">
        <v>90</v>
      </c>
      <c r="D16634">
        <v>0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1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1</v>
      </c>
      <c r="V16634">
        <v>0</v>
      </c>
      <c r="W16634" s="1" t="s">
        <v>59</v>
      </c>
      <c r="X16634" s="1" t="s">
        <v>59</v>
      </c>
      <c r="Y16634">
        <v>1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0</v>
      </c>
      <c r="AJ16634">
        <v>0</v>
      </c>
      <c r="AK16634">
        <v>1</v>
      </c>
      <c r="AL16634">
        <v>1</v>
      </c>
      <c r="AM16634">
        <v>0</v>
      </c>
      <c r="AO16634">
        <v>1</v>
      </c>
      <c r="AP16634">
        <v>0</v>
      </c>
      <c r="AQ16634">
        <v>0</v>
      </c>
      <c r="AR16634">
        <v>0</v>
      </c>
      <c r="AS16634">
        <v>12</v>
      </c>
      <c r="AT16634">
        <v>1</v>
      </c>
      <c r="AU16634">
        <v>0</v>
      </c>
      <c r="AV16634">
        <v>1</v>
      </c>
      <c r="AW16634">
        <v>0</v>
      </c>
      <c r="AX16634">
        <v>0</v>
      </c>
      <c r="AY16634">
        <v>1</v>
      </c>
      <c r="BC16634" s="1" t="s">
        <v>60</v>
      </c>
      <c r="BD16634" s="1" t="s">
        <v>68</v>
      </c>
      <c r="BE16634" s="2">
        <v>42452</v>
      </c>
    </row>
    <row r="16635" spans="1:57" x14ac:dyDescent="0.3">
      <c r="A16635" s="1" t="s">
        <v>1056</v>
      </c>
      <c r="B16635" s="1" t="s">
        <v>65</v>
      </c>
      <c r="C16635">
        <v>89</v>
      </c>
      <c r="D16635">
        <v>0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1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1</v>
      </c>
      <c r="V16635">
        <v>0</v>
      </c>
      <c r="W16635" s="1" t="s">
        <v>59</v>
      </c>
      <c r="X16635" s="1" t="s">
        <v>59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  <c r="AI16635">
        <v>0</v>
      </c>
      <c r="AJ16635">
        <v>0</v>
      </c>
      <c r="AK16635">
        <v>1</v>
      </c>
      <c r="AL16635">
        <v>0</v>
      </c>
      <c r="AM16635">
        <v>0</v>
      </c>
      <c r="AO16635">
        <v>1</v>
      </c>
      <c r="AP16635">
        <v>0</v>
      </c>
      <c r="AQ16635">
        <v>0</v>
      </c>
      <c r="AR16635">
        <v>0</v>
      </c>
      <c r="AS16635">
        <v>229</v>
      </c>
      <c r="AT16635">
        <v>1</v>
      </c>
      <c r="AU16635">
        <v>0</v>
      </c>
      <c r="AV16635">
        <v>1</v>
      </c>
      <c r="AW16635">
        <v>0</v>
      </c>
      <c r="AX16635">
        <v>0</v>
      </c>
      <c r="AY16635">
        <v>1</v>
      </c>
      <c r="BC16635" s="1" t="s">
        <v>60</v>
      </c>
      <c r="BD16635" s="1" t="s">
        <v>68</v>
      </c>
      <c r="BE16635" s="2">
        <v>42235</v>
      </c>
    </row>
    <row r="16636" spans="1:57" x14ac:dyDescent="0.3">
      <c r="A16636" s="1" t="s">
        <v>1056</v>
      </c>
      <c r="B16636" s="1" t="s">
        <v>65</v>
      </c>
      <c r="C16636">
        <v>90</v>
      </c>
      <c r="D16636">
        <v>0</v>
      </c>
      <c r="E16636">
        <v>0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1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1</v>
      </c>
      <c r="V16636">
        <v>0</v>
      </c>
      <c r="W16636" s="1" t="s">
        <v>59</v>
      </c>
      <c r="X16636" s="1" t="s">
        <v>59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0</v>
      </c>
      <c r="AH16636">
        <v>0</v>
      </c>
      <c r="AI16636">
        <v>0</v>
      </c>
      <c r="AJ16636">
        <v>0</v>
      </c>
      <c r="AK16636">
        <v>1</v>
      </c>
      <c r="AL16636">
        <v>0</v>
      </c>
      <c r="AM16636">
        <v>0</v>
      </c>
      <c r="AO16636">
        <v>1</v>
      </c>
      <c r="AP16636">
        <v>0</v>
      </c>
      <c r="AQ16636">
        <v>0</v>
      </c>
      <c r="AR16636">
        <v>0</v>
      </c>
      <c r="AS16636">
        <v>40</v>
      </c>
      <c r="AT16636">
        <v>1</v>
      </c>
      <c r="AU16636">
        <v>0</v>
      </c>
      <c r="AV16636">
        <v>1</v>
      </c>
      <c r="AW16636">
        <v>0</v>
      </c>
      <c r="AX16636">
        <v>0</v>
      </c>
      <c r="AY16636">
        <v>1</v>
      </c>
      <c r="BC16636" s="1" t="s">
        <v>60</v>
      </c>
      <c r="BD16636" s="1" t="s">
        <v>68</v>
      </c>
      <c r="BE16636" s="2">
        <v>42424</v>
      </c>
    </row>
    <row r="16637" spans="1:57" x14ac:dyDescent="0.3">
      <c r="A16637" s="1" t="s">
        <v>1057</v>
      </c>
      <c r="B16637" s="1" t="s">
        <v>58</v>
      </c>
      <c r="C16637">
        <v>80</v>
      </c>
      <c r="D16637">
        <v>0</v>
      </c>
      <c r="E16637">
        <v>0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1</v>
      </c>
      <c r="V16637">
        <v>0</v>
      </c>
      <c r="W16637" s="1" t="s">
        <v>81</v>
      </c>
      <c r="X16637" s="1" t="s">
        <v>59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0</v>
      </c>
      <c r="AJ16637">
        <v>0</v>
      </c>
      <c r="AK16637">
        <v>0</v>
      </c>
      <c r="AL16637">
        <v>1</v>
      </c>
      <c r="AM16637">
        <v>1</v>
      </c>
      <c r="AO16637">
        <v>2</v>
      </c>
      <c r="AP16637">
        <v>2</v>
      </c>
      <c r="AQ16637">
        <v>0</v>
      </c>
      <c r="AR16637">
        <v>0</v>
      </c>
      <c r="AS16637">
        <v>1331</v>
      </c>
      <c r="AT16637">
        <v>0</v>
      </c>
      <c r="AU16637">
        <v>0</v>
      </c>
      <c r="AV16637">
        <v>1</v>
      </c>
      <c r="AW16637">
        <v>0</v>
      </c>
      <c r="AX16637">
        <v>0</v>
      </c>
      <c r="AY16637">
        <v>1</v>
      </c>
      <c r="AZ16637">
        <v>0</v>
      </c>
      <c r="BB16637">
        <v>0</v>
      </c>
      <c r="BC16637" s="1" t="s">
        <v>63</v>
      </c>
      <c r="BD16637" s="1" t="s">
        <v>68</v>
      </c>
      <c r="BE16637" s="2">
        <v>43595</v>
      </c>
    </row>
    <row r="16638" spans="1:57" x14ac:dyDescent="0.3">
      <c r="A16638" s="1" t="s">
        <v>1057</v>
      </c>
      <c r="B16638" s="1" t="s">
        <v>58</v>
      </c>
      <c r="C16638">
        <v>80</v>
      </c>
      <c r="D16638">
        <v>0</v>
      </c>
      <c r="E16638">
        <v>0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1</v>
      </c>
      <c r="V16638">
        <v>0</v>
      </c>
      <c r="W16638" s="1" t="s">
        <v>81</v>
      </c>
      <c r="X16638" s="1" t="s">
        <v>59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>
        <v>0</v>
      </c>
      <c r="AJ16638">
        <v>0</v>
      </c>
      <c r="AK16638">
        <v>0</v>
      </c>
      <c r="AL16638">
        <v>1</v>
      </c>
      <c r="AM16638">
        <v>1</v>
      </c>
      <c r="AO16638">
        <v>2</v>
      </c>
      <c r="AP16638">
        <v>2</v>
      </c>
      <c r="AQ16638">
        <v>0</v>
      </c>
      <c r="AR16638">
        <v>0</v>
      </c>
      <c r="AS16638">
        <v>1276</v>
      </c>
      <c r="AT16638">
        <v>0</v>
      </c>
      <c r="AU16638">
        <v>0</v>
      </c>
      <c r="AV16638">
        <v>1</v>
      </c>
      <c r="AW16638">
        <v>0</v>
      </c>
      <c r="AX16638">
        <v>0</v>
      </c>
      <c r="AY16638">
        <v>1</v>
      </c>
      <c r="AZ16638">
        <v>0</v>
      </c>
      <c r="BB16638">
        <v>0</v>
      </c>
      <c r="BC16638" s="1" t="s">
        <v>63</v>
      </c>
      <c r="BD16638" s="1" t="s">
        <v>68</v>
      </c>
      <c r="BE16638" s="2">
        <v>43650</v>
      </c>
    </row>
    <row r="16639" spans="1:57" x14ac:dyDescent="0.3">
      <c r="A16639" s="1" t="s">
        <v>1057</v>
      </c>
      <c r="B16639" s="1" t="s">
        <v>58</v>
      </c>
      <c r="C16639">
        <v>80</v>
      </c>
      <c r="D16639">
        <v>0</v>
      </c>
      <c r="E16639">
        <v>0</v>
      </c>
      <c r="F16639">
        <v>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1</v>
      </c>
      <c r="V16639">
        <v>0</v>
      </c>
      <c r="W16639" s="1" t="s">
        <v>81</v>
      </c>
      <c r="X16639" s="1" t="s">
        <v>59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>
        <v>0</v>
      </c>
      <c r="AJ16639">
        <v>0</v>
      </c>
      <c r="AK16639">
        <v>0</v>
      </c>
      <c r="AL16639">
        <v>1</v>
      </c>
      <c r="AM16639">
        <v>1</v>
      </c>
      <c r="AO16639">
        <v>2</v>
      </c>
      <c r="AP16639">
        <v>2</v>
      </c>
      <c r="AQ16639">
        <v>0</v>
      </c>
      <c r="AR16639">
        <v>0</v>
      </c>
      <c r="AS16639">
        <v>1199</v>
      </c>
      <c r="AT16639">
        <v>0</v>
      </c>
      <c r="AU16639">
        <v>0</v>
      </c>
      <c r="AV16639">
        <v>1</v>
      </c>
      <c r="AW16639">
        <v>0</v>
      </c>
      <c r="AX16639">
        <v>0</v>
      </c>
      <c r="AY16639">
        <v>1</v>
      </c>
      <c r="AZ16639">
        <v>0</v>
      </c>
      <c r="BB16639">
        <v>0</v>
      </c>
      <c r="BC16639" s="1" t="s">
        <v>63</v>
      </c>
      <c r="BD16639" s="1" t="s">
        <v>68</v>
      </c>
      <c r="BE16639" s="2">
        <v>43727</v>
      </c>
    </row>
    <row r="16640" spans="1:57" x14ac:dyDescent="0.3">
      <c r="A16640" s="1" t="s">
        <v>1057</v>
      </c>
      <c r="B16640" s="1" t="s">
        <v>58</v>
      </c>
      <c r="C16640">
        <v>81</v>
      </c>
      <c r="D16640">
        <v>0</v>
      </c>
      <c r="E16640">
        <v>0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1</v>
      </c>
      <c r="V16640">
        <v>0</v>
      </c>
      <c r="W16640" s="1" t="s">
        <v>81</v>
      </c>
      <c r="X16640" s="1" t="s">
        <v>59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  <c r="AJ16640">
        <v>0</v>
      </c>
      <c r="AK16640">
        <v>1</v>
      </c>
      <c r="AL16640">
        <v>1</v>
      </c>
      <c r="AM16640">
        <v>1</v>
      </c>
      <c r="AO16640">
        <v>2</v>
      </c>
      <c r="AP16640">
        <v>2</v>
      </c>
      <c r="AQ16640">
        <v>0</v>
      </c>
      <c r="AR16640">
        <v>0</v>
      </c>
      <c r="AS16640">
        <v>1058</v>
      </c>
      <c r="AT16640">
        <v>0</v>
      </c>
      <c r="AU16640">
        <v>0</v>
      </c>
      <c r="AV16640">
        <v>1</v>
      </c>
      <c r="AW16640">
        <v>0</v>
      </c>
      <c r="AX16640">
        <v>0</v>
      </c>
      <c r="AY16640">
        <v>1</v>
      </c>
      <c r="AZ16640">
        <v>0</v>
      </c>
      <c r="BB16640">
        <v>0</v>
      </c>
      <c r="BC16640" s="1" t="s">
        <v>63</v>
      </c>
      <c r="BD16640" s="1" t="s">
        <v>68</v>
      </c>
      <c r="BE16640" s="2">
        <v>43868</v>
      </c>
    </row>
    <row r="16641" spans="1:57" x14ac:dyDescent="0.3">
      <c r="A16641" s="1" t="s">
        <v>1057</v>
      </c>
      <c r="B16641" s="1" t="s">
        <v>58</v>
      </c>
      <c r="C16641">
        <v>81</v>
      </c>
      <c r="D16641">
        <v>0</v>
      </c>
      <c r="E16641">
        <v>0</v>
      </c>
      <c r="F16641">
        <v>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1</v>
      </c>
      <c r="V16641">
        <v>0</v>
      </c>
      <c r="W16641" s="1" t="s">
        <v>81</v>
      </c>
      <c r="X16641" s="1" t="s">
        <v>59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  <c r="AJ16641">
        <v>0</v>
      </c>
      <c r="AK16641">
        <v>1</v>
      </c>
      <c r="AL16641">
        <v>0</v>
      </c>
      <c r="AM16641">
        <v>1</v>
      </c>
      <c r="AO16641">
        <v>2</v>
      </c>
      <c r="AP16641">
        <v>2</v>
      </c>
      <c r="AQ16641">
        <v>0</v>
      </c>
      <c r="AR16641">
        <v>0</v>
      </c>
      <c r="AS16641">
        <v>981</v>
      </c>
      <c r="AT16641">
        <v>0</v>
      </c>
      <c r="AU16641">
        <v>0</v>
      </c>
      <c r="AV16641">
        <v>1</v>
      </c>
      <c r="AW16641">
        <v>0</v>
      </c>
      <c r="AX16641">
        <v>0</v>
      </c>
      <c r="AY16641">
        <v>1</v>
      </c>
      <c r="AZ16641">
        <v>0</v>
      </c>
      <c r="BB16641">
        <v>0</v>
      </c>
      <c r="BC16641" s="1" t="s">
        <v>63</v>
      </c>
      <c r="BD16641" s="1" t="s">
        <v>68</v>
      </c>
      <c r="BE16641" s="2">
        <v>43945</v>
      </c>
    </row>
    <row r="16642" spans="1:57" x14ac:dyDescent="0.3">
      <c r="A16642" s="1" t="s">
        <v>804</v>
      </c>
      <c r="B16642" s="1" t="s">
        <v>58</v>
      </c>
      <c r="C16642">
        <v>64</v>
      </c>
      <c r="D16642">
        <v>0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1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1</v>
      </c>
      <c r="U16642">
        <v>1</v>
      </c>
      <c r="V16642">
        <v>0</v>
      </c>
      <c r="W16642" s="1" t="s">
        <v>59</v>
      </c>
      <c r="X16642" s="1" t="s">
        <v>58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  <c r="AJ16642">
        <v>0</v>
      </c>
      <c r="AK16642">
        <v>1</v>
      </c>
      <c r="AL16642">
        <v>0</v>
      </c>
      <c r="AM16642">
        <v>0</v>
      </c>
      <c r="AO16642">
        <v>2</v>
      </c>
      <c r="AP16642">
        <v>2</v>
      </c>
      <c r="AQ16642">
        <v>0</v>
      </c>
      <c r="AR16642">
        <v>0</v>
      </c>
      <c r="AS16642">
        <v>261</v>
      </c>
      <c r="AT16642">
        <v>1</v>
      </c>
      <c r="BC16642" s="1" t="s">
        <v>63</v>
      </c>
      <c r="BD16642" s="1" t="s">
        <v>61</v>
      </c>
      <c r="BE16642" s="2">
        <v>40721</v>
      </c>
    </row>
    <row r="16643" spans="1:57" x14ac:dyDescent="0.3">
      <c r="A16643" s="1" t="s">
        <v>804</v>
      </c>
      <c r="B16643" s="1" t="s">
        <v>58</v>
      </c>
      <c r="C16643">
        <v>63</v>
      </c>
      <c r="D16643">
        <v>0</v>
      </c>
      <c r="E16643">
        <v>0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1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1</v>
      </c>
      <c r="U16643">
        <v>1</v>
      </c>
      <c r="V16643">
        <v>0</v>
      </c>
      <c r="W16643" s="1" t="s">
        <v>59</v>
      </c>
      <c r="X16643" s="1" t="s">
        <v>58</v>
      </c>
      <c r="Y16643">
        <v>1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>
        <v>0</v>
      </c>
      <c r="AF16643">
        <v>0</v>
      </c>
      <c r="AG16643">
        <v>0</v>
      </c>
      <c r="AH16643">
        <v>0</v>
      </c>
      <c r="AI16643">
        <v>0</v>
      </c>
      <c r="AJ16643">
        <v>0</v>
      </c>
      <c r="AK16643">
        <v>1</v>
      </c>
      <c r="AL16643">
        <v>0</v>
      </c>
      <c r="AM16643">
        <v>0</v>
      </c>
      <c r="AO16643">
        <v>2</v>
      </c>
      <c r="AP16643">
        <v>2</v>
      </c>
      <c r="AQ16643">
        <v>0</v>
      </c>
      <c r="AR16643">
        <v>0</v>
      </c>
      <c r="AS16643">
        <v>546</v>
      </c>
      <c r="AT16643">
        <v>1</v>
      </c>
      <c r="BC16643" s="1" t="s">
        <v>63</v>
      </c>
      <c r="BD16643" s="1" t="s">
        <v>61</v>
      </c>
      <c r="BE16643" s="2">
        <v>40436</v>
      </c>
    </row>
    <row r="16644" spans="1:57" x14ac:dyDescent="0.3">
      <c r="A16644" s="1" t="s">
        <v>804</v>
      </c>
      <c r="B16644" s="1" t="s">
        <v>58</v>
      </c>
      <c r="C16644">
        <v>64</v>
      </c>
      <c r="D16644">
        <v>0</v>
      </c>
      <c r="E16644">
        <v>0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1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1</v>
      </c>
      <c r="U16644">
        <v>1</v>
      </c>
      <c r="V16644">
        <v>0</v>
      </c>
      <c r="W16644" s="1" t="s">
        <v>59</v>
      </c>
      <c r="X16644" s="1" t="s">
        <v>58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0</v>
      </c>
      <c r="AJ16644">
        <v>0</v>
      </c>
      <c r="AK16644">
        <v>1</v>
      </c>
      <c r="AL16644">
        <v>0</v>
      </c>
      <c r="AM16644">
        <v>0</v>
      </c>
      <c r="AO16644">
        <v>2</v>
      </c>
      <c r="AP16644">
        <v>2</v>
      </c>
      <c r="AQ16644">
        <v>0</v>
      </c>
      <c r="AR16644">
        <v>0</v>
      </c>
      <c r="AS16644">
        <v>324</v>
      </c>
      <c r="AT16644">
        <v>1</v>
      </c>
      <c r="BC16644" s="1" t="s">
        <v>63</v>
      </c>
      <c r="BD16644" s="1" t="s">
        <v>61</v>
      </c>
      <c r="BE16644" s="2">
        <v>40658</v>
      </c>
    </row>
    <row r="16645" spans="1:57" x14ac:dyDescent="0.3">
      <c r="A16645" s="1" t="s">
        <v>805</v>
      </c>
      <c r="B16645" s="1" t="s">
        <v>65</v>
      </c>
      <c r="C16645">
        <v>49</v>
      </c>
      <c r="D16645">
        <v>0</v>
      </c>
      <c r="E16645">
        <v>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1</v>
      </c>
      <c r="V16645">
        <v>0</v>
      </c>
      <c r="W16645" s="1" t="s">
        <v>59</v>
      </c>
      <c r="X16645" s="1" t="s">
        <v>73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v>0</v>
      </c>
      <c r="AK16645">
        <v>1</v>
      </c>
      <c r="AL16645">
        <v>0</v>
      </c>
      <c r="AM16645">
        <v>0</v>
      </c>
      <c r="AN16645">
        <v>23.7</v>
      </c>
      <c r="AO16645">
        <v>1</v>
      </c>
      <c r="AP16645">
        <v>0</v>
      </c>
      <c r="AQ16645">
        <v>0</v>
      </c>
      <c r="AR16645">
        <v>0</v>
      </c>
      <c r="AS16645">
        <v>590</v>
      </c>
      <c r="AT16645">
        <v>1</v>
      </c>
      <c r="AU16645">
        <v>0</v>
      </c>
      <c r="AV16645">
        <v>0</v>
      </c>
      <c r="AW16645">
        <v>0</v>
      </c>
      <c r="BC16645" s="1" t="s">
        <v>63</v>
      </c>
      <c r="BD16645" s="1" t="s">
        <v>68</v>
      </c>
      <c r="BE16645" s="2">
        <v>40912</v>
      </c>
    </row>
    <row r="16646" spans="1:57" x14ac:dyDescent="0.3">
      <c r="A16646" s="1" t="s">
        <v>805</v>
      </c>
      <c r="B16646" s="1" t="s">
        <v>65</v>
      </c>
      <c r="C16646">
        <v>49</v>
      </c>
      <c r="D16646">
        <v>1</v>
      </c>
      <c r="E16646">
        <v>0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1</v>
      </c>
      <c r="V16646">
        <v>0</v>
      </c>
      <c r="W16646" s="1" t="s">
        <v>59</v>
      </c>
      <c r="X16646" s="1" t="s">
        <v>73</v>
      </c>
      <c r="Y16646">
        <v>1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0</v>
      </c>
      <c r="AF16646">
        <v>0</v>
      </c>
      <c r="AG16646">
        <v>0</v>
      </c>
      <c r="AH16646">
        <v>0</v>
      </c>
      <c r="AI16646">
        <v>0</v>
      </c>
      <c r="AJ16646">
        <v>0</v>
      </c>
      <c r="AK16646">
        <v>1</v>
      </c>
      <c r="AL16646">
        <v>1</v>
      </c>
      <c r="AM16646">
        <v>1</v>
      </c>
      <c r="AN16646">
        <v>23.7</v>
      </c>
      <c r="AO16646">
        <v>1</v>
      </c>
      <c r="AP16646">
        <v>0</v>
      </c>
      <c r="AQ16646">
        <v>0</v>
      </c>
      <c r="AR16646">
        <v>0</v>
      </c>
      <c r="AS16646">
        <v>478</v>
      </c>
      <c r="AT16646">
        <v>1</v>
      </c>
      <c r="AU16646">
        <v>0</v>
      </c>
      <c r="AV16646">
        <v>0</v>
      </c>
      <c r="AW16646">
        <v>0</v>
      </c>
      <c r="BC16646" s="1" t="s">
        <v>63</v>
      </c>
      <c r="BD16646" s="1" t="s">
        <v>68</v>
      </c>
      <c r="BE16646" s="2">
        <v>41024</v>
      </c>
    </row>
    <row r="16647" spans="1:57" x14ac:dyDescent="0.3">
      <c r="A16647" s="1" t="s">
        <v>789</v>
      </c>
      <c r="B16647" s="1" t="s">
        <v>58</v>
      </c>
      <c r="C16647">
        <v>82</v>
      </c>
      <c r="D16647">
        <v>1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1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1</v>
      </c>
      <c r="U16647">
        <v>1</v>
      </c>
      <c r="V16647">
        <v>0</v>
      </c>
      <c r="W16647" s="1" t="s">
        <v>96</v>
      </c>
      <c r="X16647" s="1" t="s">
        <v>134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>
        <v>0</v>
      </c>
      <c r="AJ16647">
        <v>0</v>
      </c>
      <c r="AK16647">
        <v>1</v>
      </c>
      <c r="AL16647">
        <v>1</v>
      </c>
      <c r="AM16647">
        <v>0</v>
      </c>
      <c r="AO16647">
        <v>2</v>
      </c>
      <c r="AP16647">
        <v>2</v>
      </c>
      <c r="AQ16647">
        <v>0</v>
      </c>
      <c r="AR16647">
        <v>0</v>
      </c>
      <c r="AS16647">
        <v>966</v>
      </c>
      <c r="AT16647">
        <v>0</v>
      </c>
      <c r="BC16647" s="1" t="s">
        <v>63</v>
      </c>
      <c r="BD16647" s="1" t="s">
        <v>68</v>
      </c>
      <c r="BE16647" s="2">
        <v>43960</v>
      </c>
    </row>
    <row r="16648" spans="1:57" x14ac:dyDescent="0.3">
      <c r="A16648" s="1" t="s">
        <v>789</v>
      </c>
      <c r="B16648" s="1" t="s">
        <v>58</v>
      </c>
      <c r="C16648">
        <v>82</v>
      </c>
      <c r="D16648">
        <v>1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1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1</v>
      </c>
      <c r="U16648">
        <v>1</v>
      </c>
      <c r="V16648">
        <v>0</v>
      </c>
      <c r="W16648" s="1" t="s">
        <v>96</v>
      </c>
      <c r="X16648" s="1" t="s">
        <v>134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E16648">
        <v>0</v>
      </c>
      <c r="AF16648">
        <v>0</v>
      </c>
      <c r="AG16648">
        <v>0</v>
      </c>
      <c r="AH16648">
        <v>0</v>
      </c>
      <c r="AI16648">
        <v>0</v>
      </c>
      <c r="AJ16648">
        <v>0</v>
      </c>
      <c r="AK16648">
        <v>1</v>
      </c>
      <c r="AL16648">
        <v>1</v>
      </c>
      <c r="AM16648">
        <v>0</v>
      </c>
      <c r="AO16648">
        <v>2</v>
      </c>
      <c r="AP16648">
        <v>2</v>
      </c>
      <c r="AQ16648">
        <v>0</v>
      </c>
      <c r="AR16648">
        <v>0</v>
      </c>
      <c r="AS16648">
        <v>854</v>
      </c>
      <c r="AT16648">
        <v>0</v>
      </c>
      <c r="BC16648" s="1" t="s">
        <v>63</v>
      </c>
      <c r="BD16648" s="1" t="s">
        <v>68</v>
      </c>
      <c r="BE16648" s="2">
        <v>44072</v>
      </c>
    </row>
    <row r="16649" spans="1:57" x14ac:dyDescent="0.3">
      <c r="A16649" s="1" t="s">
        <v>789</v>
      </c>
      <c r="B16649" s="1" t="s">
        <v>58</v>
      </c>
      <c r="C16649">
        <v>83</v>
      </c>
      <c r="D16649">
        <v>1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1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1</v>
      </c>
      <c r="U16649">
        <v>1</v>
      </c>
      <c r="V16649">
        <v>0</v>
      </c>
      <c r="W16649" s="1" t="s">
        <v>96</v>
      </c>
      <c r="X16649" s="1" t="s">
        <v>134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0</v>
      </c>
      <c r="AF16649">
        <v>0</v>
      </c>
      <c r="AG16649">
        <v>0</v>
      </c>
      <c r="AH16649">
        <v>0</v>
      </c>
      <c r="AI16649">
        <v>0</v>
      </c>
      <c r="AJ16649">
        <v>0</v>
      </c>
      <c r="AK16649">
        <v>1</v>
      </c>
      <c r="AL16649">
        <v>1</v>
      </c>
      <c r="AM16649">
        <v>0</v>
      </c>
      <c r="AO16649">
        <v>2</v>
      </c>
      <c r="AP16649">
        <v>2</v>
      </c>
      <c r="AQ16649">
        <v>0</v>
      </c>
      <c r="AR16649">
        <v>0</v>
      </c>
      <c r="AS16649">
        <v>462</v>
      </c>
      <c r="AT16649">
        <v>0</v>
      </c>
      <c r="BC16649" s="1" t="s">
        <v>63</v>
      </c>
      <c r="BD16649" s="1" t="s">
        <v>68</v>
      </c>
      <c r="BE16649" s="2">
        <v>44464</v>
      </c>
    </row>
    <row r="16650" spans="1:57" x14ac:dyDescent="0.3">
      <c r="A16650" s="1" t="s">
        <v>789</v>
      </c>
      <c r="B16650" s="1" t="s">
        <v>58</v>
      </c>
      <c r="C16650">
        <v>84</v>
      </c>
      <c r="D16650">
        <v>1</v>
      </c>
      <c r="E16650">
        <v>0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1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1</v>
      </c>
      <c r="U16650">
        <v>1</v>
      </c>
      <c r="V16650">
        <v>0</v>
      </c>
      <c r="W16650" s="1" t="s">
        <v>96</v>
      </c>
      <c r="X16650" s="1" t="s">
        <v>134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  <c r="AI16650">
        <v>0</v>
      </c>
      <c r="AJ16650">
        <v>0</v>
      </c>
      <c r="AK16650">
        <v>1</v>
      </c>
      <c r="AL16650">
        <v>1</v>
      </c>
      <c r="AM16650">
        <v>0</v>
      </c>
      <c r="AO16650">
        <v>2</v>
      </c>
      <c r="AP16650">
        <v>2</v>
      </c>
      <c r="AQ16650">
        <v>0</v>
      </c>
      <c r="AR16650">
        <v>0</v>
      </c>
      <c r="AS16650">
        <v>308</v>
      </c>
      <c r="AT16650">
        <v>0</v>
      </c>
      <c r="BC16650" s="1" t="s">
        <v>63</v>
      </c>
      <c r="BD16650" s="1" t="s">
        <v>68</v>
      </c>
      <c r="BE16650" s="2">
        <v>44618</v>
      </c>
    </row>
    <row r="16651" spans="1:57" x14ac:dyDescent="0.3">
      <c r="A16651" s="1" t="s">
        <v>789</v>
      </c>
      <c r="B16651" s="1" t="s">
        <v>58</v>
      </c>
      <c r="C16651">
        <v>84</v>
      </c>
      <c r="D16651">
        <v>1</v>
      </c>
      <c r="E16651">
        <v>0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1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1</v>
      </c>
      <c r="U16651">
        <v>1</v>
      </c>
      <c r="V16651">
        <v>0</v>
      </c>
      <c r="W16651" s="1" t="s">
        <v>96</v>
      </c>
      <c r="X16651" s="1" t="s">
        <v>134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0</v>
      </c>
      <c r="AH16651">
        <v>0</v>
      </c>
      <c r="AI16651">
        <v>0</v>
      </c>
      <c r="AJ16651">
        <v>0</v>
      </c>
      <c r="AK16651">
        <v>1</v>
      </c>
      <c r="AL16651">
        <v>1</v>
      </c>
      <c r="AM16651">
        <v>0</v>
      </c>
      <c r="AO16651">
        <v>2</v>
      </c>
      <c r="AP16651">
        <v>2</v>
      </c>
      <c r="AQ16651">
        <v>0</v>
      </c>
      <c r="AR16651">
        <v>0</v>
      </c>
      <c r="AS16651">
        <v>70</v>
      </c>
      <c r="AT16651">
        <v>0</v>
      </c>
      <c r="BC16651" s="1" t="s">
        <v>63</v>
      </c>
      <c r="BD16651" s="1" t="s">
        <v>68</v>
      </c>
      <c r="BE16651" s="2">
        <v>44856</v>
      </c>
    </row>
    <row r="16652" spans="1:57" x14ac:dyDescent="0.3">
      <c r="A16652" s="1" t="s">
        <v>789</v>
      </c>
      <c r="B16652" s="1" t="s">
        <v>58</v>
      </c>
      <c r="C16652">
        <v>83</v>
      </c>
      <c r="D16652">
        <v>1</v>
      </c>
      <c r="E16652">
        <v>0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1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1</v>
      </c>
      <c r="U16652">
        <v>1</v>
      </c>
      <c r="V16652">
        <v>0</v>
      </c>
      <c r="W16652" s="1" t="s">
        <v>96</v>
      </c>
      <c r="X16652" s="1" t="s">
        <v>134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>
        <v>0</v>
      </c>
      <c r="AJ16652">
        <v>0</v>
      </c>
      <c r="AK16652">
        <v>1</v>
      </c>
      <c r="AL16652">
        <v>1</v>
      </c>
      <c r="AM16652">
        <v>0</v>
      </c>
      <c r="AO16652">
        <v>2</v>
      </c>
      <c r="AP16652">
        <v>2</v>
      </c>
      <c r="AQ16652">
        <v>0</v>
      </c>
      <c r="AR16652">
        <v>0</v>
      </c>
      <c r="AS16652">
        <v>707</v>
      </c>
      <c r="AT16652">
        <v>0</v>
      </c>
      <c r="BC16652" s="1" t="s">
        <v>63</v>
      </c>
      <c r="BD16652" s="1" t="s">
        <v>68</v>
      </c>
      <c r="BE16652" s="2">
        <v>44219</v>
      </c>
    </row>
    <row r="16653" spans="1:57" x14ac:dyDescent="0.3">
      <c r="A16653" s="1" t="s">
        <v>789</v>
      </c>
      <c r="B16653" s="1" t="s">
        <v>58</v>
      </c>
      <c r="C16653">
        <v>83</v>
      </c>
      <c r="D16653">
        <v>1</v>
      </c>
      <c r="E16653">
        <v>0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1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1</v>
      </c>
      <c r="U16653">
        <v>1</v>
      </c>
      <c r="V16653">
        <v>0</v>
      </c>
      <c r="W16653" s="1" t="s">
        <v>96</v>
      </c>
      <c r="X16653" s="1" t="s">
        <v>134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0</v>
      </c>
      <c r="AF16653">
        <v>0</v>
      </c>
      <c r="AG16653">
        <v>0</v>
      </c>
      <c r="AH16653">
        <v>0</v>
      </c>
      <c r="AI16653">
        <v>0</v>
      </c>
      <c r="AJ16653">
        <v>0</v>
      </c>
      <c r="AK16653">
        <v>1</v>
      </c>
      <c r="AL16653">
        <v>1</v>
      </c>
      <c r="AM16653">
        <v>0</v>
      </c>
      <c r="AO16653">
        <v>2</v>
      </c>
      <c r="AP16653">
        <v>2</v>
      </c>
      <c r="AQ16653">
        <v>0</v>
      </c>
      <c r="AR16653">
        <v>0</v>
      </c>
      <c r="AS16653">
        <v>427</v>
      </c>
      <c r="AT16653">
        <v>0</v>
      </c>
      <c r="BC16653" s="1" t="s">
        <v>63</v>
      </c>
      <c r="BD16653" s="1" t="s">
        <v>68</v>
      </c>
      <c r="BE16653" s="2">
        <v>44499</v>
      </c>
    </row>
    <row r="16654" spans="1:57" x14ac:dyDescent="0.3">
      <c r="A16654" s="1" t="s">
        <v>789</v>
      </c>
      <c r="B16654" s="1" t="s">
        <v>58</v>
      </c>
      <c r="C16654">
        <v>84</v>
      </c>
      <c r="D16654">
        <v>1</v>
      </c>
      <c r="E16654">
        <v>0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1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1</v>
      </c>
      <c r="U16654">
        <v>1</v>
      </c>
      <c r="V16654">
        <v>0</v>
      </c>
      <c r="W16654" s="1" t="s">
        <v>96</v>
      </c>
      <c r="X16654" s="1" t="s">
        <v>134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>
        <v>0</v>
      </c>
      <c r="AJ16654">
        <v>0</v>
      </c>
      <c r="AK16654">
        <v>1</v>
      </c>
      <c r="AL16654">
        <v>1</v>
      </c>
      <c r="AM16654">
        <v>0</v>
      </c>
      <c r="AO16654">
        <v>2</v>
      </c>
      <c r="AP16654">
        <v>2</v>
      </c>
      <c r="AQ16654">
        <v>0</v>
      </c>
      <c r="AR16654">
        <v>0</v>
      </c>
      <c r="AS16654">
        <v>42</v>
      </c>
      <c r="AT16654">
        <v>0</v>
      </c>
      <c r="BC16654" s="1" t="s">
        <v>63</v>
      </c>
      <c r="BD16654" s="1" t="s">
        <v>68</v>
      </c>
      <c r="BE16654" s="2">
        <v>44884</v>
      </c>
    </row>
    <row r="16655" spans="1:57" x14ac:dyDescent="0.3">
      <c r="A16655" s="1" t="s">
        <v>808</v>
      </c>
      <c r="B16655" s="1" t="s">
        <v>65</v>
      </c>
      <c r="C16655">
        <v>86</v>
      </c>
      <c r="D16655">
        <v>0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1</v>
      </c>
      <c r="V16655">
        <v>0</v>
      </c>
      <c r="W16655" s="1" t="s">
        <v>96</v>
      </c>
      <c r="X16655" s="1" t="s">
        <v>96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v>0</v>
      </c>
      <c r="AK16655">
        <v>1</v>
      </c>
      <c r="AL16655">
        <v>0</v>
      </c>
      <c r="AM16655">
        <v>0</v>
      </c>
      <c r="AO16655">
        <v>2</v>
      </c>
      <c r="AP16655">
        <v>2</v>
      </c>
      <c r="AQ16655">
        <v>0</v>
      </c>
      <c r="AR16655">
        <v>0</v>
      </c>
      <c r="AS16655">
        <v>330</v>
      </c>
      <c r="AT16655">
        <v>1</v>
      </c>
      <c r="BC16655" s="1" t="s">
        <v>60</v>
      </c>
      <c r="BD16655" s="1" t="s">
        <v>68</v>
      </c>
      <c r="BE16655" s="2">
        <v>42814</v>
      </c>
    </row>
    <row r="16656" spans="1:57" x14ac:dyDescent="0.3">
      <c r="A16656" s="1" t="s">
        <v>808</v>
      </c>
      <c r="B16656" s="1" t="s">
        <v>65</v>
      </c>
      <c r="C16656">
        <v>86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1</v>
      </c>
      <c r="V16656">
        <v>0</v>
      </c>
      <c r="W16656" s="1" t="s">
        <v>96</v>
      </c>
      <c r="X16656" s="1" t="s">
        <v>96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v>0</v>
      </c>
      <c r="AK16656">
        <v>0</v>
      </c>
      <c r="AL16656">
        <v>0</v>
      </c>
      <c r="AM16656">
        <v>0</v>
      </c>
      <c r="AO16656">
        <v>2</v>
      </c>
      <c r="AP16656">
        <v>2</v>
      </c>
      <c r="AQ16656">
        <v>0</v>
      </c>
      <c r="AR16656">
        <v>0</v>
      </c>
      <c r="AS16656">
        <v>211</v>
      </c>
      <c r="AT16656">
        <v>1</v>
      </c>
      <c r="BC16656" s="1" t="s">
        <v>60</v>
      </c>
      <c r="BD16656" s="1" t="s">
        <v>68</v>
      </c>
      <c r="BE16656" s="2">
        <v>42933</v>
      </c>
    </row>
    <row r="16657" spans="1:57" x14ac:dyDescent="0.3">
      <c r="A16657" s="1" t="s">
        <v>808</v>
      </c>
      <c r="B16657" s="1" t="s">
        <v>65</v>
      </c>
      <c r="C16657">
        <v>86</v>
      </c>
      <c r="D16657">
        <v>0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1</v>
      </c>
      <c r="V16657">
        <v>0</v>
      </c>
      <c r="W16657" s="1" t="s">
        <v>96</v>
      </c>
      <c r="X16657" s="1" t="s">
        <v>96</v>
      </c>
      <c r="Y16657">
        <v>1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>
        <v>0</v>
      </c>
      <c r="AL16657">
        <v>0</v>
      </c>
      <c r="AM16657">
        <v>0</v>
      </c>
      <c r="AO16657">
        <v>2</v>
      </c>
      <c r="AP16657">
        <v>2</v>
      </c>
      <c r="AQ16657">
        <v>0</v>
      </c>
      <c r="AR16657">
        <v>0</v>
      </c>
      <c r="AS16657">
        <v>134</v>
      </c>
      <c r="AT16657">
        <v>1</v>
      </c>
      <c r="BC16657" s="1" t="s">
        <v>60</v>
      </c>
      <c r="BD16657" s="1" t="s">
        <v>68</v>
      </c>
      <c r="BE16657" s="2">
        <v>43010</v>
      </c>
    </row>
    <row r="16658" spans="1:57" x14ac:dyDescent="0.3">
      <c r="A16658" s="1" t="s">
        <v>808</v>
      </c>
      <c r="B16658" s="1" t="s">
        <v>65</v>
      </c>
      <c r="C16658">
        <v>87</v>
      </c>
      <c r="D16658">
        <v>0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1</v>
      </c>
      <c r="V16658">
        <v>0</v>
      </c>
      <c r="W16658" s="1" t="s">
        <v>96</v>
      </c>
      <c r="X16658" s="1" t="s">
        <v>96</v>
      </c>
      <c r="Y16658">
        <v>1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  <c r="AJ16658">
        <v>0</v>
      </c>
      <c r="AK16658">
        <v>0</v>
      </c>
      <c r="AL16658">
        <v>0</v>
      </c>
      <c r="AM16658">
        <v>0</v>
      </c>
      <c r="AO16658">
        <v>2</v>
      </c>
      <c r="AP16658">
        <v>2</v>
      </c>
      <c r="AQ16658">
        <v>0</v>
      </c>
      <c r="AR16658">
        <v>0</v>
      </c>
      <c r="AS16658">
        <v>41</v>
      </c>
      <c r="AT16658">
        <v>1</v>
      </c>
      <c r="BC16658" s="1" t="s">
        <v>60</v>
      </c>
      <c r="BD16658" s="1" t="s">
        <v>68</v>
      </c>
      <c r="BE16658" s="2">
        <v>43103</v>
      </c>
    </row>
    <row r="16659" spans="1:57" x14ac:dyDescent="0.3">
      <c r="A16659" s="1" t="s">
        <v>808</v>
      </c>
      <c r="B16659" s="1" t="s">
        <v>65</v>
      </c>
      <c r="C16659">
        <v>86</v>
      </c>
      <c r="D16659">
        <v>0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1</v>
      </c>
      <c r="V16659">
        <v>0</v>
      </c>
      <c r="W16659" s="1" t="s">
        <v>96</v>
      </c>
      <c r="X16659" s="1" t="s">
        <v>96</v>
      </c>
      <c r="Y16659">
        <v>1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0</v>
      </c>
      <c r="AF16659">
        <v>0</v>
      </c>
      <c r="AG16659">
        <v>0</v>
      </c>
      <c r="AH16659">
        <v>0</v>
      </c>
      <c r="AI16659">
        <v>0</v>
      </c>
      <c r="AJ16659">
        <v>0</v>
      </c>
      <c r="AK16659">
        <v>0</v>
      </c>
      <c r="AL16659">
        <v>0</v>
      </c>
      <c r="AM16659">
        <v>0</v>
      </c>
      <c r="AO16659">
        <v>2</v>
      </c>
      <c r="AP16659">
        <v>2</v>
      </c>
      <c r="AQ16659">
        <v>0</v>
      </c>
      <c r="AR16659">
        <v>0</v>
      </c>
      <c r="AS16659">
        <v>183</v>
      </c>
      <c r="AT16659">
        <v>1</v>
      </c>
      <c r="BC16659" s="1" t="s">
        <v>60</v>
      </c>
      <c r="BD16659" s="1" t="s">
        <v>68</v>
      </c>
      <c r="BE16659" s="2">
        <v>42961</v>
      </c>
    </row>
    <row r="16660" spans="1:57" x14ac:dyDescent="0.3">
      <c r="A16660" s="1" t="s">
        <v>678</v>
      </c>
      <c r="B16660" s="1" t="s">
        <v>58</v>
      </c>
      <c r="C16660">
        <v>58</v>
      </c>
      <c r="D16660">
        <v>0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1</v>
      </c>
      <c r="V16660">
        <v>0</v>
      </c>
      <c r="W16660" s="1" t="s">
        <v>59</v>
      </c>
      <c r="X16660" s="1" t="s">
        <v>75</v>
      </c>
      <c r="Y16660">
        <v>1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0</v>
      </c>
      <c r="AF16660">
        <v>1</v>
      </c>
      <c r="AG16660">
        <v>0</v>
      </c>
      <c r="AH16660">
        <v>0</v>
      </c>
      <c r="AI16660">
        <v>0</v>
      </c>
      <c r="AJ16660">
        <v>1</v>
      </c>
      <c r="AK16660">
        <v>1</v>
      </c>
      <c r="AL16660">
        <v>1</v>
      </c>
      <c r="AM16660">
        <v>0</v>
      </c>
      <c r="AN16660">
        <v>33.6</v>
      </c>
      <c r="AO16660">
        <v>0</v>
      </c>
      <c r="AP16660">
        <v>1</v>
      </c>
      <c r="AQ16660">
        <v>0</v>
      </c>
      <c r="AR16660">
        <v>1</v>
      </c>
      <c r="AS16660">
        <v>2254</v>
      </c>
      <c r="AT16660">
        <v>1</v>
      </c>
      <c r="AU16660">
        <v>0</v>
      </c>
      <c r="AV16660">
        <v>0</v>
      </c>
      <c r="AW16660">
        <v>0</v>
      </c>
      <c r="AX16660">
        <v>1</v>
      </c>
      <c r="AY16660">
        <v>1</v>
      </c>
      <c r="BB16660">
        <v>0</v>
      </c>
      <c r="BC16660" s="1" t="s">
        <v>60</v>
      </c>
      <c r="BD16660" s="1" t="s">
        <v>71</v>
      </c>
      <c r="BE16660" s="2">
        <v>41428</v>
      </c>
    </row>
    <row r="16661" spans="1:57" x14ac:dyDescent="0.3">
      <c r="A16661" s="1" t="s">
        <v>678</v>
      </c>
      <c r="B16661" s="1" t="s">
        <v>58</v>
      </c>
      <c r="C16661">
        <v>58</v>
      </c>
      <c r="D16661">
        <v>0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1</v>
      </c>
      <c r="V16661">
        <v>0</v>
      </c>
      <c r="W16661" s="1" t="s">
        <v>59</v>
      </c>
      <c r="X16661" s="1" t="s">
        <v>75</v>
      </c>
      <c r="Y16661">
        <v>1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1</v>
      </c>
      <c r="AG16661">
        <v>0</v>
      </c>
      <c r="AH16661">
        <v>0</v>
      </c>
      <c r="AI16661">
        <v>0</v>
      </c>
      <c r="AJ16661">
        <v>1</v>
      </c>
      <c r="AK16661">
        <v>1</v>
      </c>
      <c r="AL16661">
        <v>1</v>
      </c>
      <c r="AM16661">
        <v>0</v>
      </c>
      <c r="AN16661">
        <v>33.6</v>
      </c>
      <c r="AO16661">
        <v>0</v>
      </c>
      <c r="AP16661">
        <v>1</v>
      </c>
      <c r="AQ16661">
        <v>0</v>
      </c>
      <c r="AR16661">
        <v>1</v>
      </c>
      <c r="AS16661">
        <v>2212</v>
      </c>
      <c r="AT16661">
        <v>1</v>
      </c>
      <c r="AU16661">
        <v>0</v>
      </c>
      <c r="AV16661">
        <v>0</v>
      </c>
      <c r="AW16661">
        <v>0</v>
      </c>
      <c r="AX16661">
        <v>1</v>
      </c>
      <c r="AY16661">
        <v>1</v>
      </c>
      <c r="BB16661">
        <v>0</v>
      </c>
      <c r="BC16661" s="1" t="s">
        <v>60</v>
      </c>
      <c r="BD16661" s="1" t="s">
        <v>71</v>
      </c>
      <c r="BE16661" s="2">
        <v>41470</v>
      </c>
    </row>
    <row r="16662" spans="1:57" x14ac:dyDescent="0.3">
      <c r="A16662" s="1" t="s">
        <v>678</v>
      </c>
      <c r="B16662" s="1" t="s">
        <v>58</v>
      </c>
      <c r="C16662">
        <v>58</v>
      </c>
      <c r="D16662">
        <v>0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1</v>
      </c>
      <c r="V16662">
        <v>0</v>
      </c>
      <c r="W16662" s="1" t="s">
        <v>59</v>
      </c>
      <c r="X16662" s="1" t="s">
        <v>75</v>
      </c>
      <c r="Y16662">
        <v>1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1</v>
      </c>
      <c r="AG16662">
        <v>0</v>
      </c>
      <c r="AH16662">
        <v>0</v>
      </c>
      <c r="AI16662">
        <v>0</v>
      </c>
      <c r="AJ16662">
        <v>1</v>
      </c>
      <c r="AK16662">
        <v>1</v>
      </c>
      <c r="AL16662">
        <v>1</v>
      </c>
      <c r="AM16662">
        <v>0</v>
      </c>
      <c r="AN16662">
        <v>33.6</v>
      </c>
      <c r="AO16662">
        <v>0</v>
      </c>
      <c r="AP16662">
        <v>1</v>
      </c>
      <c r="AQ16662">
        <v>0</v>
      </c>
      <c r="AR16662">
        <v>1</v>
      </c>
      <c r="AS16662">
        <v>2170</v>
      </c>
      <c r="AT16662">
        <v>1</v>
      </c>
      <c r="AU16662">
        <v>0</v>
      </c>
      <c r="AV16662">
        <v>0</v>
      </c>
      <c r="AW16662">
        <v>0</v>
      </c>
      <c r="AX16662">
        <v>1</v>
      </c>
      <c r="AY16662">
        <v>1</v>
      </c>
      <c r="BB16662">
        <v>0</v>
      </c>
      <c r="BC16662" s="1" t="s">
        <v>60</v>
      </c>
      <c r="BD16662" s="1" t="s">
        <v>71</v>
      </c>
      <c r="BE16662" s="2">
        <v>41512</v>
      </c>
    </row>
    <row r="16663" spans="1:57" x14ac:dyDescent="0.3">
      <c r="A16663" s="1" t="s">
        <v>678</v>
      </c>
      <c r="B16663" s="1" t="s">
        <v>58</v>
      </c>
      <c r="C16663">
        <v>59</v>
      </c>
      <c r="D16663">
        <v>0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1</v>
      </c>
      <c r="V16663">
        <v>0</v>
      </c>
      <c r="W16663" s="1" t="s">
        <v>59</v>
      </c>
      <c r="X16663" s="1" t="s">
        <v>75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v>0</v>
      </c>
      <c r="AK16663">
        <v>1</v>
      </c>
      <c r="AL16663">
        <v>1</v>
      </c>
      <c r="AM16663">
        <v>0</v>
      </c>
      <c r="AN16663">
        <v>33.6</v>
      </c>
      <c r="AO16663">
        <v>0</v>
      </c>
      <c r="AP16663">
        <v>1</v>
      </c>
      <c r="AQ16663">
        <v>0</v>
      </c>
      <c r="AR16663">
        <v>1</v>
      </c>
      <c r="AS16663">
        <v>1939</v>
      </c>
      <c r="AT16663">
        <v>1</v>
      </c>
      <c r="AU16663">
        <v>0</v>
      </c>
      <c r="AV16663">
        <v>0</v>
      </c>
      <c r="AW16663">
        <v>0</v>
      </c>
      <c r="AX16663">
        <v>1</v>
      </c>
      <c r="AY16663">
        <v>1</v>
      </c>
      <c r="BB16663">
        <v>0</v>
      </c>
      <c r="BC16663" s="1" t="s">
        <v>60</v>
      </c>
      <c r="BD16663" s="1" t="s">
        <v>71</v>
      </c>
      <c r="BE16663" s="2">
        <v>41743</v>
      </c>
    </row>
    <row r="16664" spans="1:57" x14ac:dyDescent="0.3">
      <c r="A16664" s="1" t="s">
        <v>678</v>
      </c>
      <c r="B16664" s="1" t="s">
        <v>58</v>
      </c>
      <c r="C16664">
        <v>59</v>
      </c>
      <c r="D16664">
        <v>0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1</v>
      </c>
      <c r="V16664">
        <v>0</v>
      </c>
      <c r="W16664" s="1" t="s">
        <v>59</v>
      </c>
      <c r="X16664" s="1" t="s">
        <v>75</v>
      </c>
      <c r="Y16664">
        <v>1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  <c r="AJ16664">
        <v>0</v>
      </c>
      <c r="AK16664">
        <v>1</v>
      </c>
      <c r="AL16664">
        <v>1</v>
      </c>
      <c r="AM16664">
        <v>0</v>
      </c>
      <c r="AN16664">
        <v>33.6</v>
      </c>
      <c r="AO16664">
        <v>0</v>
      </c>
      <c r="AP16664">
        <v>1</v>
      </c>
      <c r="AQ16664">
        <v>0</v>
      </c>
      <c r="AR16664">
        <v>1</v>
      </c>
      <c r="AS16664">
        <v>1897</v>
      </c>
      <c r="AT16664">
        <v>1</v>
      </c>
      <c r="AU16664">
        <v>0</v>
      </c>
      <c r="AV16664">
        <v>0</v>
      </c>
      <c r="AW16664">
        <v>0</v>
      </c>
      <c r="AX16664">
        <v>1</v>
      </c>
      <c r="AY16664">
        <v>1</v>
      </c>
      <c r="BB16664">
        <v>0</v>
      </c>
      <c r="BC16664" s="1" t="s">
        <v>60</v>
      </c>
      <c r="BD16664" s="1" t="s">
        <v>71</v>
      </c>
      <c r="BE16664" s="2">
        <v>41785</v>
      </c>
    </row>
    <row r="16665" spans="1:57" x14ac:dyDescent="0.3">
      <c r="A16665" s="1" t="s">
        <v>678</v>
      </c>
      <c r="B16665" s="1" t="s">
        <v>58</v>
      </c>
      <c r="C16665">
        <v>59</v>
      </c>
      <c r="D16665">
        <v>0</v>
      </c>
      <c r="E16665">
        <v>0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1</v>
      </c>
      <c r="V16665">
        <v>0</v>
      </c>
      <c r="W16665" s="1" t="s">
        <v>59</v>
      </c>
      <c r="X16665" s="1" t="s">
        <v>75</v>
      </c>
      <c r="Y16665">
        <v>1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  <c r="AJ16665">
        <v>0</v>
      </c>
      <c r="AK16665">
        <v>1</v>
      </c>
      <c r="AL16665">
        <v>1</v>
      </c>
      <c r="AM16665">
        <v>0</v>
      </c>
      <c r="AN16665">
        <v>33.6</v>
      </c>
      <c r="AO16665">
        <v>0</v>
      </c>
      <c r="AP16665">
        <v>1</v>
      </c>
      <c r="AQ16665">
        <v>0</v>
      </c>
      <c r="AR16665">
        <v>1</v>
      </c>
      <c r="AS16665">
        <v>1862</v>
      </c>
      <c r="AT16665">
        <v>1</v>
      </c>
      <c r="AU16665">
        <v>0</v>
      </c>
      <c r="AV16665">
        <v>0</v>
      </c>
      <c r="AW16665">
        <v>0</v>
      </c>
      <c r="AX16665">
        <v>1</v>
      </c>
      <c r="AY16665">
        <v>1</v>
      </c>
      <c r="BB16665">
        <v>0</v>
      </c>
      <c r="BC16665" s="1" t="s">
        <v>60</v>
      </c>
      <c r="BD16665" s="1" t="s">
        <v>71</v>
      </c>
      <c r="BE16665" s="2">
        <v>41820</v>
      </c>
    </row>
    <row r="16666" spans="1:57" x14ac:dyDescent="0.3">
      <c r="A16666" s="1" t="s">
        <v>678</v>
      </c>
      <c r="B16666" s="1" t="s">
        <v>58</v>
      </c>
      <c r="C16666">
        <v>59</v>
      </c>
      <c r="D16666">
        <v>0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1</v>
      </c>
      <c r="V16666">
        <v>0</v>
      </c>
      <c r="W16666" s="1" t="s">
        <v>59</v>
      </c>
      <c r="X16666" s="1" t="s">
        <v>75</v>
      </c>
      <c r="Y16666">
        <v>1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v>0</v>
      </c>
      <c r="AK16666">
        <v>0</v>
      </c>
      <c r="AL16666">
        <v>1</v>
      </c>
      <c r="AM16666">
        <v>0</v>
      </c>
      <c r="AN16666">
        <v>33.6</v>
      </c>
      <c r="AO16666">
        <v>0</v>
      </c>
      <c r="AP16666">
        <v>1</v>
      </c>
      <c r="AQ16666">
        <v>0</v>
      </c>
      <c r="AR16666">
        <v>1</v>
      </c>
      <c r="AS16666">
        <v>1704</v>
      </c>
      <c r="AT16666">
        <v>1</v>
      </c>
      <c r="AU16666">
        <v>0</v>
      </c>
      <c r="AV16666">
        <v>0</v>
      </c>
      <c r="AW16666">
        <v>0</v>
      </c>
      <c r="AX16666">
        <v>1</v>
      </c>
      <c r="AY16666">
        <v>1</v>
      </c>
      <c r="BB16666">
        <v>0</v>
      </c>
      <c r="BC16666" s="1" t="s">
        <v>60</v>
      </c>
      <c r="BD16666" s="1" t="s">
        <v>71</v>
      </c>
      <c r="BE16666" s="2">
        <v>41978</v>
      </c>
    </row>
    <row r="16667" spans="1:57" x14ac:dyDescent="0.3">
      <c r="A16667" s="1" t="s">
        <v>678</v>
      </c>
      <c r="B16667" s="1" t="s">
        <v>58</v>
      </c>
      <c r="C16667">
        <v>60</v>
      </c>
      <c r="D16667">
        <v>0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1</v>
      </c>
      <c r="V16667">
        <v>0</v>
      </c>
      <c r="W16667" s="1" t="s">
        <v>59</v>
      </c>
      <c r="X16667" s="1" t="s">
        <v>75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0</v>
      </c>
      <c r="AF16667">
        <v>0</v>
      </c>
      <c r="AG16667">
        <v>0</v>
      </c>
      <c r="AH16667">
        <v>0</v>
      </c>
      <c r="AI16667">
        <v>0</v>
      </c>
      <c r="AJ16667">
        <v>0</v>
      </c>
      <c r="AK16667">
        <v>0</v>
      </c>
      <c r="AL16667">
        <v>1</v>
      </c>
      <c r="AM16667">
        <v>0</v>
      </c>
      <c r="AN16667">
        <v>33.6</v>
      </c>
      <c r="AO16667">
        <v>0</v>
      </c>
      <c r="AP16667">
        <v>1</v>
      </c>
      <c r="AQ16667">
        <v>0</v>
      </c>
      <c r="AR16667">
        <v>1</v>
      </c>
      <c r="AS16667">
        <v>1470</v>
      </c>
      <c r="AT16667">
        <v>1</v>
      </c>
      <c r="AU16667">
        <v>0</v>
      </c>
      <c r="AV16667">
        <v>0</v>
      </c>
      <c r="AW16667">
        <v>0</v>
      </c>
      <c r="AX16667">
        <v>1</v>
      </c>
      <c r="AY16667">
        <v>1</v>
      </c>
      <c r="BB16667">
        <v>0</v>
      </c>
      <c r="BC16667" s="1" t="s">
        <v>60</v>
      </c>
      <c r="BD16667" s="1" t="s">
        <v>71</v>
      </c>
      <c r="BE16667" s="2">
        <v>42212</v>
      </c>
    </row>
    <row r="16668" spans="1:57" x14ac:dyDescent="0.3">
      <c r="A16668" s="1" t="s">
        <v>678</v>
      </c>
      <c r="B16668" s="1" t="s">
        <v>58</v>
      </c>
      <c r="C16668">
        <v>61</v>
      </c>
      <c r="D16668">
        <v>0</v>
      </c>
      <c r="E16668">
        <v>0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1</v>
      </c>
      <c r="V16668">
        <v>0</v>
      </c>
      <c r="W16668" s="1" t="s">
        <v>59</v>
      </c>
      <c r="X16668" s="1" t="s">
        <v>75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v>0</v>
      </c>
      <c r="AK16668">
        <v>1</v>
      </c>
      <c r="AL16668">
        <v>1</v>
      </c>
      <c r="AM16668">
        <v>0</v>
      </c>
      <c r="AN16668">
        <v>33.6</v>
      </c>
      <c r="AO16668">
        <v>0</v>
      </c>
      <c r="AP16668">
        <v>1</v>
      </c>
      <c r="AQ16668">
        <v>0</v>
      </c>
      <c r="AR16668">
        <v>1</v>
      </c>
      <c r="AS16668">
        <v>1232</v>
      </c>
      <c r="AT16668">
        <v>1</v>
      </c>
      <c r="AU16668">
        <v>0</v>
      </c>
      <c r="AV16668">
        <v>0</v>
      </c>
      <c r="AW16668">
        <v>0</v>
      </c>
      <c r="AX16668">
        <v>1</v>
      </c>
      <c r="AY16668">
        <v>1</v>
      </c>
      <c r="BB16668">
        <v>0</v>
      </c>
      <c r="BC16668" s="1" t="s">
        <v>60</v>
      </c>
      <c r="BD16668" s="1" t="s">
        <v>71</v>
      </c>
      <c r="BE16668" s="2">
        <v>42450</v>
      </c>
    </row>
    <row r="16669" spans="1:57" x14ac:dyDescent="0.3">
      <c r="A16669" s="1" t="s">
        <v>678</v>
      </c>
      <c r="B16669" s="1" t="s">
        <v>58</v>
      </c>
      <c r="C16669">
        <v>61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1</v>
      </c>
      <c r="V16669">
        <v>0</v>
      </c>
      <c r="W16669" s="1" t="s">
        <v>59</v>
      </c>
      <c r="X16669" s="1" t="s">
        <v>75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  <c r="AI16669">
        <v>0</v>
      </c>
      <c r="AJ16669">
        <v>0</v>
      </c>
      <c r="AK16669">
        <v>1</v>
      </c>
      <c r="AL16669">
        <v>1</v>
      </c>
      <c r="AM16669">
        <v>0</v>
      </c>
      <c r="AN16669">
        <v>33.6</v>
      </c>
      <c r="AO16669">
        <v>0</v>
      </c>
      <c r="AP16669">
        <v>1</v>
      </c>
      <c r="AQ16669">
        <v>0</v>
      </c>
      <c r="AR16669">
        <v>1</v>
      </c>
      <c r="AS16669">
        <v>1078</v>
      </c>
      <c r="AT16669">
        <v>1</v>
      </c>
      <c r="AU16669">
        <v>0</v>
      </c>
      <c r="AV16669">
        <v>0</v>
      </c>
      <c r="AW16669">
        <v>0</v>
      </c>
      <c r="AX16669">
        <v>1</v>
      </c>
      <c r="AY16669">
        <v>1</v>
      </c>
      <c r="BB16669">
        <v>0</v>
      </c>
      <c r="BC16669" s="1" t="s">
        <v>60</v>
      </c>
      <c r="BD16669" s="1" t="s">
        <v>71</v>
      </c>
      <c r="BE16669" s="2">
        <v>42604</v>
      </c>
    </row>
    <row r="16670" spans="1:57" x14ac:dyDescent="0.3">
      <c r="A16670" s="1" t="s">
        <v>678</v>
      </c>
      <c r="B16670" s="1" t="s">
        <v>58</v>
      </c>
      <c r="C16670">
        <v>61</v>
      </c>
      <c r="D16670">
        <v>0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1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1</v>
      </c>
      <c r="V16670">
        <v>0</v>
      </c>
      <c r="W16670" s="1" t="s">
        <v>59</v>
      </c>
      <c r="X16670" s="1" t="s">
        <v>75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0</v>
      </c>
      <c r="AF16670">
        <v>0</v>
      </c>
      <c r="AG16670">
        <v>1</v>
      </c>
      <c r="AH16670">
        <v>0</v>
      </c>
      <c r="AI16670">
        <v>0</v>
      </c>
      <c r="AJ16670">
        <v>0</v>
      </c>
      <c r="AK16670">
        <v>1</v>
      </c>
      <c r="AL16670">
        <v>1</v>
      </c>
      <c r="AM16670">
        <v>0</v>
      </c>
      <c r="AN16670">
        <v>33.6</v>
      </c>
      <c r="AO16670">
        <v>0</v>
      </c>
      <c r="AP16670">
        <v>1</v>
      </c>
      <c r="AQ16670">
        <v>0</v>
      </c>
      <c r="AR16670">
        <v>1</v>
      </c>
      <c r="AS16670">
        <v>1022</v>
      </c>
      <c r="AT16670">
        <v>1</v>
      </c>
      <c r="AU16670">
        <v>0</v>
      </c>
      <c r="AV16670">
        <v>0</v>
      </c>
      <c r="AW16670">
        <v>0</v>
      </c>
      <c r="AX16670">
        <v>1</v>
      </c>
      <c r="AY16670">
        <v>1</v>
      </c>
      <c r="BB16670">
        <v>0</v>
      </c>
      <c r="BC16670" s="1" t="s">
        <v>60</v>
      </c>
      <c r="BD16670" s="1" t="s">
        <v>71</v>
      </c>
      <c r="BE16670" s="2">
        <v>42660</v>
      </c>
    </row>
    <row r="16671" spans="1:57" x14ac:dyDescent="0.3">
      <c r="A16671" s="1" t="s">
        <v>678</v>
      </c>
      <c r="B16671" s="1" t="s">
        <v>58</v>
      </c>
      <c r="C16671">
        <v>63</v>
      </c>
      <c r="D16671">
        <v>0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1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1</v>
      </c>
      <c r="V16671">
        <v>0</v>
      </c>
      <c r="W16671" s="1" t="s">
        <v>59</v>
      </c>
      <c r="X16671" s="1" t="s">
        <v>75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0</v>
      </c>
      <c r="AF16671">
        <v>1</v>
      </c>
      <c r="AG16671">
        <v>1</v>
      </c>
      <c r="AH16671">
        <v>0</v>
      </c>
      <c r="AI16671">
        <v>0</v>
      </c>
      <c r="AJ16671">
        <v>0</v>
      </c>
      <c r="AK16671">
        <v>1</v>
      </c>
      <c r="AL16671">
        <v>0</v>
      </c>
      <c r="AM16671">
        <v>0</v>
      </c>
      <c r="AN16671">
        <v>33.6</v>
      </c>
      <c r="AO16671">
        <v>0</v>
      </c>
      <c r="AP16671">
        <v>1</v>
      </c>
      <c r="AQ16671">
        <v>0</v>
      </c>
      <c r="AR16671">
        <v>1</v>
      </c>
      <c r="AS16671">
        <v>476</v>
      </c>
      <c r="AT16671">
        <v>1</v>
      </c>
      <c r="AU16671">
        <v>0</v>
      </c>
      <c r="AV16671">
        <v>0</v>
      </c>
      <c r="AW16671">
        <v>0</v>
      </c>
      <c r="AX16671">
        <v>1</v>
      </c>
      <c r="AY16671">
        <v>1</v>
      </c>
      <c r="BB16671">
        <v>0</v>
      </c>
      <c r="BC16671" s="1" t="s">
        <v>60</v>
      </c>
      <c r="BD16671" s="1" t="s">
        <v>71</v>
      </c>
      <c r="BE16671" s="2">
        <v>43206</v>
      </c>
    </row>
    <row r="16672" spans="1:57" x14ac:dyDescent="0.3">
      <c r="A16672" s="1" t="s">
        <v>678</v>
      </c>
      <c r="B16672" s="1" t="s">
        <v>58</v>
      </c>
      <c r="C16672">
        <v>63</v>
      </c>
      <c r="D16672">
        <v>1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1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1</v>
      </c>
      <c r="V16672">
        <v>0</v>
      </c>
      <c r="W16672" s="1" t="s">
        <v>59</v>
      </c>
      <c r="X16672" s="1" t="s">
        <v>75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1</v>
      </c>
      <c r="AG16672">
        <v>1</v>
      </c>
      <c r="AH16672">
        <v>0</v>
      </c>
      <c r="AI16672">
        <v>0</v>
      </c>
      <c r="AJ16672">
        <v>0</v>
      </c>
      <c r="AK16672">
        <v>1</v>
      </c>
      <c r="AL16672">
        <v>0</v>
      </c>
      <c r="AM16672">
        <v>0</v>
      </c>
      <c r="AN16672">
        <v>33.6</v>
      </c>
      <c r="AO16672">
        <v>0</v>
      </c>
      <c r="AP16672">
        <v>1</v>
      </c>
      <c r="AQ16672">
        <v>0</v>
      </c>
      <c r="AR16672">
        <v>1</v>
      </c>
      <c r="AS16672">
        <v>397</v>
      </c>
      <c r="AT16672">
        <v>1</v>
      </c>
      <c r="AU16672">
        <v>0</v>
      </c>
      <c r="AV16672">
        <v>0</v>
      </c>
      <c r="AW16672">
        <v>0</v>
      </c>
      <c r="AX16672">
        <v>1</v>
      </c>
      <c r="AY16672">
        <v>1</v>
      </c>
      <c r="BB16672">
        <v>0</v>
      </c>
      <c r="BC16672" s="1" t="s">
        <v>60</v>
      </c>
      <c r="BD16672" s="1" t="s">
        <v>71</v>
      </c>
      <c r="BE16672" s="2">
        <v>43285</v>
      </c>
    </row>
    <row r="16673" spans="1:57" x14ac:dyDescent="0.3">
      <c r="A16673" s="1" t="s">
        <v>814</v>
      </c>
      <c r="B16673" s="1" t="s">
        <v>58</v>
      </c>
      <c r="C16673">
        <v>71</v>
      </c>
      <c r="D16673">
        <v>0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1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1</v>
      </c>
      <c r="U16673">
        <v>1</v>
      </c>
      <c r="V16673">
        <v>0</v>
      </c>
      <c r="W16673" s="1" t="s">
        <v>81</v>
      </c>
      <c r="X16673" s="1" t="s">
        <v>75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v>0</v>
      </c>
      <c r="AK16673">
        <v>1</v>
      </c>
      <c r="AL16673">
        <v>0</v>
      </c>
      <c r="AM16673">
        <v>0</v>
      </c>
      <c r="AN16673">
        <v>25</v>
      </c>
      <c r="AO16673">
        <v>0</v>
      </c>
      <c r="AP16673">
        <v>0</v>
      </c>
      <c r="AQ16673">
        <v>0</v>
      </c>
      <c r="AR16673">
        <v>0</v>
      </c>
      <c r="AS16673">
        <v>1297</v>
      </c>
      <c r="AT16673">
        <v>1</v>
      </c>
      <c r="BC16673" s="1" t="s">
        <v>60</v>
      </c>
      <c r="BD16673" s="1" t="s">
        <v>68</v>
      </c>
      <c r="BE16673" s="2">
        <v>43446</v>
      </c>
    </row>
    <row r="16674" spans="1:57" x14ac:dyDescent="0.3">
      <c r="A16674" s="1" t="s">
        <v>814</v>
      </c>
      <c r="B16674" s="1" t="s">
        <v>58</v>
      </c>
      <c r="C16674">
        <v>72</v>
      </c>
      <c r="D16674">
        <v>0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1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1</v>
      </c>
      <c r="U16674">
        <v>1</v>
      </c>
      <c r="V16674">
        <v>0</v>
      </c>
      <c r="W16674" s="1" t="s">
        <v>81</v>
      </c>
      <c r="X16674" s="1" t="s">
        <v>75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0</v>
      </c>
      <c r="AF16674">
        <v>0</v>
      </c>
      <c r="AG16674">
        <v>0</v>
      </c>
      <c r="AH16674">
        <v>0</v>
      </c>
      <c r="AI16674">
        <v>0</v>
      </c>
      <c r="AJ16674">
        <v>0</v>
      </c>
      <c r="AK16674">
        <v>1</v>
      </c>
      <c r="AL16674">
        <v>0</v>
      </c>
      <c r="AM16674">
        <v>0</v>
      </c>
      <c r="AN16674">
        <v>25</v>
      </c>
      <c r="AO16674">
        <v>0</v>
      </c>
      <c r="AP16674">
        <v>0</v>
      </c>
      <c r="AQ16674">
        <v>0</v>
      </c>
      <c r="AR16674">
        <v>0</v>
      </c>
      <c r="AS16674">
        <v>1220</v>
      </c>
      <c r="AT16674">
        <v>1</v>
      </c>
      <c r="BC16674" s="1" t="s">
        <v>60</v>
      </c>
      <c r="BD16674" s="1" t="s">
        <v>68</v>
      </c>
      <c r="BE16674" s="2">
        <v>43523</v>
      </c>
    </row>
    <row r="16675" spans="1:57" x14ac:dyDescent="0.3">
      <c r="A16675" s="1" t="s">
        <v>814</v>
      </c>
      <c r="B16675" s="1" t="s">
        <v>58</v>
      </c>
      <c r="C16675">
        <v>72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1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1</v>
      </c>
      <c r="U16675">
        <v>1</v>
      </c>
      <c r="V16675">
        <v>0</v>
      </c>
      <c r="W16675" s="1" t="s">
        <v>81</v>
      </c>
      <c r="X16675" s="1" t="s">
        <v>75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>
        <v>1</v>
      </c>
      <c r="AL16675">
        <v>0</v>
      </c>
      <c r="AM16675">
        <v>0</v>
      </c>
      <c r="AN16675">
        <v>25</v>
      </c>
      <c r="AO16675">
        <v>0</v>
      </c>
      <c r="AP16675">
        <v>0</v>
      </c>
      <c r="AQ16675">
        <v>0</v>
      </c>
      <c r="AR16675">
        <v>0</v>
      </c>
      <c r="AS16675">
        <v>1192</v>
      </c>
      <c r="AT16675">
        <v>1</v>
      </c>
      <c r="BC16675" s="1" t="s">
        <v>60</v>
      </c>
      <c r="BD16675" s="1" t="s">
        <v>68</v>
      </c>
      <c r="BE16675" s="2">
        <v>43551</v>
      </c>
    </row>
    <row r="16676" spans="1:57" x14ac:dyDescent="0.3">
      <c r="A16676" s="1" t="s">
        <v>814</v>
      </c>
      <c r="B16676" s="1" t="s">
        <v>58</v>
      </c>
      <c r="C16676">
        <v>72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1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1</v>
      </c>
      <c r="U16676">
        <v>1</v>
      </c>
      <c r="V16676">
        <v>0</v>
      </c>
      <c r="W16676" s="1" t="s">
        <v>81</v>
      </c>
      <c r="X16676" s="1" t="s">
        <v>75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E16676">
        <v>0</v>
      </c>
      <c r="AF16676">
        <v>0</v>
      </c>
      <c r="AG16676">
        <v>0</v>
      </c>
      <c r="AH16676">
        <v>0</v>
      </c>
      <c r="AI16676">
        <v>0</v>
      </c>
      <c r="AJ16676">
        <v>0</v>
      </c>
      <c r="AK16676">
        <v>1</v>
      </c>
      <c r="AL16676">
        <v>0</v>
      </c>
      <c r="AM16676">
        <v>0</v>
      </c>
      <c r="AN16676">
        <v>25</v>
      </c>
      <c r="AO16676">
        <v>0</v>
      </c>
      <c r="AP16676">
        <v>0</v>
      </c>
      <c r="AQ16676">
        <v>0</v>
      </c>
      <c r="AR16676">
        <v>0</v>
      </c>
      <c r="AS16676">
        <v>1003</v>
      </c>
      <c r="AT16676">
        <v>1</v>
      </c>
      <c r="BC16676" s="1" t="s">
        <v>60</v>
      </c>
      <c r="BD16676" s="1" t="s">
        <v>68</v>
      </c>
      <c r="BE16676" s="2">
        <v>43740</v>
      </c>
    </row>
    <row r="16677" spans="1:57" x14ac:dyDescent="0.3">
      <c r="A16677" s="1" t="s">
        <v>814</v>
      </c>
      <c r="B16677" s="1" t="s">
        <v>58</v>
      </c>
      <c r="C16677">
        <v>73</v>
      </c>
      <c r="D16677">
        <v>0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1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1</v>
      </c>
      <c r="U16677">
        <v>1</v>
      </c>
      <c r="V16677">
        <v>0</v>
      </c>
      <c r="W16677" s="1" t="s">
        <v>81</v>
      </c>
      <c r="X16677" s="1" t="s">
        <v>75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>
        <v>0</v>
      </c>
      <c r="AL16677">
        <v>0</v>
      </c>
      <c r="AM16677">
        <v>0</v>
      </c>
      <c r="AN16677">
        <v>25</v>
      </c>
      <c r="AO16677">
        <v>0</v>
      </c>
      <c r="AP16677">
        <v>0</v>
      </c>
      <c r="AQ16677">
        <v>0</v>
      </c>
      <c r="AR16677">
        <v>0</v>
      </c>
      <c r="AS16677">
        <v>765</v>
      </c>
      <c r="AT16677">
        <v>1</v>
      </c>
      <c r="BC16677" s="1" t="s">
        <v>60</v>
      </c>
      <c r="BD16677" s="1" t="s">
        <v>68</v>
      </c>
      <c r="BE16677" s="2">
        <v>43978</v>
      </c>
    </row>
    <row r="16678" spans="1:57" x14ac:dyDescent="0.3">
      <c r="A16678" s="1" t="s">
        <v>814</v>
      </c>
      <c r="B16678" s="1" t="s">
        <v>58</v>
      </c>
      <c r="C16678">
        <v>74</v>
      </c>
      <c r="D16678">
        <v>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1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1</v>
      </c>
      <c r="U16678">
        <v>1</v>
      </c>
      <c r="V16678">
        <v>0</v>
      </c>
      <c r="W16678" s="1" t="s">
        <v>81</v>
      </c>
      <c r="X16678" s="1" t="s">
        <v>75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0</v>
      </c>
      <c r="AH16678">
        <v>0</v>
      </c>
      <c r="AI16678">
        <v>0</v>
      </c>
      <c r="AJ16678">
        <v>0</v>
      </c>
      <c r="AK16678">
        <v>0</v>
      </c>
      <c r="AL16678">
        <v>0</v>
      </c>
      <c r="AM16678">
        <v>0</v>
      </c>
      <c r="AN16678">
        <v>25</v>
      </c>
      <c r="AO16678">
        <v>0</v>
      </c>
      <c r="AP16678">
        <v>0</v>
      </c>
      <c r="AQ16678">
        <v>0</v>
      </c>
      <c r="AR16678">
        <v>0</v>
      </c>
      <c r="AS16678">
        <v>485</v>
      </c>
      <c r="AT16678">
        <v>1</v>
      </c>
      <c r="BC16678" s="1" t="s">
        <v>60</v>
      </c>
      <c r="BD16678" s="1" t="s">
        <v>68</v>
      </c>
      <c r="BE16678" s="2">
        <v>44258</v>
      </c>
    </row>
    <row r="16679" spans="1:57" x14ac:dyDescent="0.3">
      <c r="A16679" s="1" t="s">
        <v>814</v>
      </c>
      <c r="B16679" s="1" t="s">
        <v>58</v>
      </c>
      <c r="C16679">
        <v>75</v>
      </c>
      <c r="D16679">
        <v>0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1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1</v>
      </c>
      <c r="U16679">
        <v>1</v>
      </c>
      <c r="V16679">
        <v>0</v>
      </c>
      <c r="W16679" s="1" t="s">
        <v>81</v>
      </c>
      <c r="X16679" s="1" t="s">
        <v>75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>
        <v>0</v>
      </c>
      <c r="AL16679">
        <v>0</v>
      </c>
      <c r="AM16679">
        <v>0</v>
      </c>
      <c r="AN16679">
        <v>25</v>
      </c>
      <c r="AO16679">
        <v>0</v>
      </c>
      <c r="AP16679">
        <v>0</v>
      </c>
      <c r="AQ16679">
        <v>0</v>
      </c>
      <c r="AR16679">
        <v>0</v>
      </c>
      <c r="AS16679">
        <v>58</v>
      </c>
      <c r="AT16679">
        <v>1</v>
      </c>
      <c r="BC16679" s="1" t="s">
        <v>60</v>
      </c>
      <c r="BD16679" s="1" t="s">
        <v>68</v>
      </c>
      <c r="BE16679" s="2">
        <v>44685</v>
      </c>
    </row>
    <row r="16680" spans="1:57" x14ac:dyDescent="0.3">
      <c r="A16680" s="1" t="s">
        <v>814</v>
      </c>
      <c r="B16680" s="1" t="s">
        <v>58</v>
      </c>
      <c r="C16680">
        <v>72</v>
      </c>
      <c r="D16680">
        <v>0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1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1</v>
      </c>
      <c r="U16680">
        <v>1</v>
      </c>
      <c r="V16680">
        <v>0</v>
      </c>
      <c r="W16680" s="1" t="s">
        <v>81</v>
      </c>
      <c r="X16680" s="1" t="s">
        <v>75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  <c r="AJ16680">
        <v>0</v>
      </c>
      <c r="AK16680">
        <v>1</v>
      </c>
      <c r="AL16680">
        <v>0</v>
      </c>
      <c r="AM16680">
        <v>0</v>
      </c>
      <c r="AN16680">
        <v>25</v>
      </c>
      <c r="AO16680">
        <v>0</v>
      </c>
      <c r="AP16680">
        <v>0</v>
      </c>
      <c r="AQ16680">
        <v>0</v>
      </c>
      <c r="AR16680">
        <v>0</v>
      </c>
      <c r="AS16680">
        <v>1024</v>
      </c>
      <c r="AT16680">
        <v>1</v>
      </c>
      <c r="BC16680" s="1" t="s">
        <v>60</v>
      </c>
      <c r="BD16680" s="1" t="s">
        <v>68</v>
      </c>
      <c r="BE16680" s="2">
        <v>43719</v>
      </c>
    </row>
    <row r="16681" spans="1:57" x14ac:dyDescent="0.3">
      <c r="A16681" s="1" t="s">
        <v>814</v>
      </c>
      <c r="B16681" s="1" t="s">
        <v>58</v>
      </c>
      <c r="C16681">
        <v>73</v>
      </c>
      <c r="D16681">
        <v>0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1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1</v>
      </c>
      <c r="U16681">
        <v>1</v>
      </c>
      <c r="V16681">
        <v>0</v>
      </c>
      <c r="W16681" s="1" t="s">
        <v>81</v>
      </c>
      <c r="X16681" s="1" t="s">
        <v>75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>
        <v>0</v>
      </c>
      <c r="AL16681">
        <v>0</v>
      </c>
      <c r="AM16681">
        <v>0</v>
      </c>
      <c r="AN16681">
        <v>25</v>
      </c>
      <c r="AO16681">
        <v>0</v>
      </c>
      <c r="AP16681">
        <v>0</v>
      </c>
      <c r="AQ16681">
        <v>0</v>
      </c>
      <c r="AR16681">
        <v>0</v>
      </c>
      <c r="AS16681">
        <v>821</v>
      </c>
      <c r="AT16681">
        <v>1</v>
      </c>
      <c r="BC16681" s="1" t="s">
        <v>60</v>
      </c>
      <c r="BD16681" s="1" t="s">
        <v>68</v>
      </c>
      <c r="BE16681" s="2">
        <v>43922</v>
      </c>
    </row>
    <row r="16682" spans="1:57" x14ac:dyDescent="0.3">
      <c r="A16682" s="1" t="s">
        <v>814</v>
      </c>
      <c r="B16682" s="1" t="s">
        <v>58</v>
      </c>
      <c r="C16682">
        <v>73</v>
      </c>
      <c r="D16682">
        <v>0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1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1</v>
      </c>
      <c r="U16682">
        <v>1</v>
      </c>
      <c r="V16682">
        <v>0</v>
      </c>
      <c r="W16682" s="1" t="s">
        <v>81</v>
      </c>
      <c r="X16682" s="1" t="s">
        <v>75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v>0</v>
      </c>
      <c r="AK16682">
        <v>0</v>
      </c>
      <c r="AL16682">
        <v>0</v>
      </c>
      <c r="AM16682">
        <v>0</v>
      </c>
      <c r="AN16682">
        <v>25</v>
      </c>
      <c r="AO16682">
        <v>0</v>
      </c>
      <c r="AP16682">
        <v>0</v>
      </c>
      <c r="AQ16682">
        <v>0</v>
      </c>
      <c r="AR16682">
        <v>0</v>
      </c>
      <c r="AS16682">
        <v>625</v>
      </c>
      <c r="AT16682">
        <v>1</v>
      </c>
      <c r="BC16682" s="1" t="s">
        <v>60</v>
      </c>
      <c r="BD16682" s="1" t="s">
        <v>68</v>
      </c>
      <c r="BE16682" s="2">
        <v>44118</v>
      </c>
    </row>
    <row r="16683" spans="1:57" x14ac:dyDescent="0.3">
      <c r="A16683" s="1" t="s">
        <v>814</v>
      </c>
      <c r="B16683" s="1" t="s">
        <v>58</v>
      </c>
      <c r="C16683">
        <v>74</v>
      </c>
      <c r="D16683">
        <v>0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1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1</v>
      </c>
      <c r="U16683">
        <v>1</v>
      </c>
      <c r="V16683">
        <v>0</v>
      </c>
      <c r="W16683" s="1" t="s">
        <v>81</v>
      </c>
      <c r="X16683" s="1" t="s">
        <v>75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v>0</v>
      </c>
      <c r="AK16683">
        <v>0</v>
      </c>
      <c r="AL16683">
        <v>0</v>
      </c>
      <c r="AM16683">
        <v>0</v>
      </c>
      <c r="AN16683">
        <v>25</v>
      </c>
      <c r="AO16683">
        <v>0</v>
      </c>
      <c r="AP16683">
        <v>0</v>
      </c>
      <c r="AQ16683">
        <v>0</v>
      </c>
      <c r="AR16683">
        <v>0</v>
      </c>
      <c r="AS16683">
        <v>429</v>
      </c>
      <c r="AT16683">
        <v>1</v>
      </c>
      <c r="BC16683" s="1" t="s">
        <v>60</v>
      </c>
      <c r="BD16683" s="1" t="s">
        <v>68</v>
      </c>
      <c r="BE16683" s="2">
        <v>44314</v>
      </c>
    </row>
    <row r="16684" spans="1:57" x14ac:dyDescent="0.3">
      <c r="A16684" s="1" t="s">
        <v>814</v>
      </c>
      <c r="B16684" s="1" t="s">
        <v>58</v>
      </c>
      <c r="C16684">
        <v>74</v>
      </c>
      <c r="D16684">
        <v>0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1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1</v>
      </c>
      <c r="U16684">
        <v>1</v>
      </c>
      <c r="V16684">
        <v>0</v>
      </c>
      <c r="W16684" s="1" t="s">
        <v>81</v>
      </c>
      <c r="X16684" s="1" t="s">
        <v>75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  <c r="AJ16684">
        <v>0</v>
      </c>
      <c r="AK16684">
        <v>0</v>
      </c>
      <c r="AL16684">
        <v>0</v>
      </c>
      <c r="AM16684">
        <v>0</v>
      </c>
      <c r="AN16684">
        <v>25</v>
      </c>
      <c r="AO16684">
        <v>0</v>
      </c>
      <c r="AP16684">
        <v>0</v>
      </c>
      <c r="AQ16684">
        <v>0</v>
      </c>
      <c r="AR16684">
        <v>0</v>
      </c>
      <c r="AS16684">
        <v>256</v>
      </c>
      <c r="AT16684">
        <v>1</v>
      </c>
      <c r="BC16684" s="1" t="s">
        <v>60</v>
      </c>
      <c r="BD16684" s="1" t="s">
        <v>68</v>
      </c>
      <c r="BE16684" s="2">
        <v>44487</v>
      </c>
    </row>
    <row r="16685" spans="1:57" x14ac:dyDescent="0.3">
      <c r="A16685" s="1" t="s">
        <v>814</v>
      </c>
      <c r="B16685" s="1" t="s">
        <v>58</v>
      </c>
      <c r="C16685">
        <v>75</v>
      </c>
      <c r="D16685">
        <v>0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1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1</v>
      </c>
      <c r="U16685">
        <v>1</v>
      </c>
      <c r="V16685">
        <v>0</v>
      </c>
      <c r="W16685" s="1" t="s">
        <v>81</v>
      </c>
      <c r="X16685" s="1" t="s">
        <v>75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>
        <v>0</v>
      </c>
      <c r="AJ16685">
        <v>0</v>
      </c>
      <c r="AK16685">
        <v>0</v>
      </c>
      <c r="AL16685">
        <v>0</v>
      </c>
      <c r="AM16685">
        <v>0</v>
      </c>
      <c r="AN16685">
        <v>25</v>
      </c>
      <c r="AO16685">
        <v>0</v>
      </c>
      <c r="AP16685">
        <v>0</v>
      </c>
      <c r="AQ16685">
        <v>0</v>
      </c>
      <c r="AR16685">
        <v>0</v>
      </c>
      <c r="AS16685">
        <v>114</v>
      </c>
      <c r="AT16685">
        <v>1</v>
      </c>
      <c r="BC16685" s="1" t="s">
        <v>60</v>
      </c>
      <c r="BD16685" s="1" t="s">
        <v>68</v>
      </c>
      <c r="BE16685" s="2">
        <v>44629</v>
      </c>
    </row>
    <row r="16686" spans="1:57" x14ac:dyDescent="0.3">
      <c r="A16686" s="1" t="s">
        <v>677</v>
      </c>
      <c r="B16686" s="1" t="s">
        <v>65</v>
      </c>
      <c r="C16686">
        <v>55</v>
      </c>
      <c r="D16686">
        <v>0</v>
      </c>
      <c r="E16686">
        <v>0</v>
      </c>
      <c r="F16686">
        <v>0</v>
      </c>
      <c r="G16686">
        <v>1</v>
      </c>
      <c r="H16686">
        <v>0</v>
      </c>
      <c r="I16686">
        <v>0</v>
      </c>
      <c r="J16686">
        <v>0</v>
      </c>
      <c r="K16686">
        <v>1</v>
      </c>
      <c r="L16686">
        <v>0</v>
      </c>
      <c r="M16686">
        <v>0</v>
      </c>
      <c r="N16686">
        <v>1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3</v>
      </c>
      <c r="U16686">
        <v>1</v>
      </c>
      <c r="V16686">
        <v>0</v>
      </c>
      <c r="W16686" s="1" t="s">
        <v>115</v>
      </c>
      <c r="X16686" s="1" t="s">
        <v>73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  <c r="AJ16686">
        <v>0</v>
      </c>
      <c r="AK16686">
        <v>1</v>
      </c>
      <c r="AL16686">
        <v>1</v>
      </c>
      <c r="AM16686">
        <v>0</v>
      </c>
      <c r="AN16686">
        <v>24.9</v>
      </c>
      <c r="AO16686">
        <v>1</v>
      </c>
      <c r="AP16686">
        <v>1</v>
      </c>
      <c r="AQ16686">
        <v>1</v>
      </c>
      <c r="AR16686">
        <v>0</v>
      </c>
      <c r="AS16686">
        <v>2096</v>
      </c>
      <c r="AT16686">
        <v>0</v>
      </c>
      <c r="AU16686">
        <v>0</v>
      </c>
      <c r="AV16686">
        <v>1</v>
      </c>
      <c r="AW16686">
        <v>0</v>
      </c>
      <c r="AX16686">
        <v>0</v>
      </c>
      <c r="AY16686">
        <v>1</v>
      </c>
      <c r="BC16686" s="1" t="s">
        <v>63</v>
      </c>
      <c r="BD16686" s="1" t="s">
        <v>68</v>
      </c>
      <c r="BE16686" s="2">
        <v>42830</v>
      </c>
    </row>
    <row r="16687" spans="1:57" x14ac:dyDescent="0.3">
      <c r="A16687" s="1" t="s">
        <v>677</v>
      </c>
      <c r="B16687" s="1" t="s">
        <v>65</v>
      </c>
      <c r="C16687">
        <v>55</v>
      </c>
      <c r="D16687">
        <v>0</v>
      </c>
      <c r="E16687">
        <v>0</v>
      </c>
      <c r="F16687">
        <v>0</v>
      </c>
      <c r="G16687">
        <v>1</v>
      </c>
      <c r="H16687">
        <v>0</v>
      </c>
      <c r="I16687">
        <v>0</v>
      </c>
      <c r="J16687">
        <v>0</v>
      </c>
      <c r="K16687">
        <v>1</v>
      </c>
      <c r="L16687">
        <v>0</v>
      </c>
      <c r="M16687">
        <v>0</v>
      </c>
      <c r="N16687">
        <v>1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3</v>
      </c>
      <c r="U16687">
        <v>1</v>
      </c>
      <c r="V16687">
        <v>0</v>
      </c>
      <c r="W16687" s="1" t="s">
        <v>115</v>
      </c>
      <c r="X16687" s="1" t="s">
        <v>73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0</v>
      </c>
      <c r="AJ16687">
        <v>0</v>
      </c>
      <c r="AK16687">
        <v>0</v>
      </c>
      <c r="AL16687">
        <v>0</v>
      </c>
      <c r="AM16687">
        <v>0</v>
      </c>
      <c r="AN16687">
        <v>24.9</v>
      </c>
      <c r="AO16687">
        <v>1</v>
      </c>
      <c r="AP16687">
        <v>1</v>
      </c>
      <c r="AQ16687">
        <v>1</v>
      </c>
      <c r="AR16687">
        <v>0</v>
      </c>
      <c r="AS16687">
        <v>1839</v>
      </c>
      <c r="AT16687">
        <v>0</v>
      </c>
      <c r="AU16687">
        <v>0</v>
      </c>
      <c r="AV16687">
        <v>1</v>
      </c>
      <c r="AW16687">
        <v>0</v>
      </c>
      <c r="AX16687">
        <v>0</v>
      </c>
      <c r="AY16687">
        <v>1</v>
      </c>
      <c r="BC16687" s="1" t="s">
        <v>63</v>
      </c>
      <c r="BD16687" s="1" t="s">
        <v>68</v>
      </c>
      <c r="BE16687" s="2">
        <v>43087</v>
      </c>
    </row>
    <row r="16688" spans="1:57" x14ac:dyDescent="0.3">
      <c r="A16688" s="1" t="s">
        <v>677</v>
      </c>
      <c r="B16688" s="1" t="s">
        <v>65</v>
      </c>
      <c r="C16688">
        <v>57</v>
      </c>
      <c r="D16688">
        <v>0</v>
      </c>
      <c r="E16688">
        <v>0</v>
      </c>
      <c r="F16688">
        <v>0</v>
      </c>
      <c r="G16688">
        <v>1</v>
      </c>
      <c r="H16688">
        <v>0</v>
      </c>
      <c r="I16688">
        <v>0</v>
      </c>
      <c r="J16688">
        <v>0</v>
      </c>
      <c r="K16688">
        <v>1</v>
      </c>
      <c r="L16688">
        <v>0</v>
      </c>
      <c r="M16688">
        <v>0</v>
      </c>
      <c r="N16688">
        <v>1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3</v>
      </c>
      <c r="U16688">
        <v>1</v>
      </c>
      <c r="V16688">
        <v>0</v>
      </c>
      <c r="W16688" s="1" t="s">
        <v>115</v>
      </c>
      <c r="X16688" s="1" t="s">
        <v>73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0</v>
      </c>
      <c r="AF16688">
        <v>0</v>
      </c>
      <c r="AG16688">
        <v>0</v>
      </c>
      <c r="AH16688">
        <v>0</v>
      </c>
      <c r="AI16688">
        <v>0</v>
      </c>
      <c r="AJ16688">
        <v>0</v>
      </c>
      <c r="AK16688">
        <v>0</v>
      </c>
      <c r="AL16688">
        <v>0</v>
      </c>
      <c r="AM16688">
        <v>0</v>
      </c>
      <c r="AN16688">
        <v>24.9</v>
      </c>
      <c r="AO16688">
        <v>1</v>
      </c>
      <c r="AP16688">
        <v>1</v>
      </c>
      <c r="AQ16688">
        <v>1</v>
      </c>
      <c r="AR16688">
        <v>0</v>
      </c>
      <c r="AS16688">
        <v>1408</v>
      </c>
      <c r="AT16688">
        <v>0</v>
      </c>
      <c r="AU16688">
        <v>0</v>
      </c>
      <c r="AV16688">
        <v>1</v>
      </c>
      <c r="AW16688">
        <v>0</v>
      </c>
      <c r="AX16688">
        <v>0</v>
      </c>
      <c r="AY16688">
        <v>1</v>
      </c>
      <c r="BC16688" s="1" t="s">
        <v>63</v>
      </c>
      <c r="BD16688" s="1" t="s">
        <v>68</v>
      </c>
      <c r="BE16688" s="2">
        <v>43518</v>
      </c>
    </row>
    <row r="16689" spans="1:57" x14ac:dyDescent="0.3">
      <c r="A16689" s="1" t="s">
        <v>677</v>
      </c>
      <c r="B16689" s="1" t="s">
        <v>65</v>
      </c>
      <c r="C16689">
        <v>58</v>
      </c>
      <c r="D16689">
        <v>0</v>
      </c>
      <c r="E16689">
        <v>0</v>
      </c>
      <c r="F16689">
        <v>0</v>
      </c>
      <c r="G16689">
        <v>1</v>
      </c>
      <c r="H16689">
        <v>1</v>
      </c>
      <c r="I16689">
        <v>0</v>
      </c>
      <c r="J16689">
        <v>0</v>
      </c>
      <c r="K16689">
        <v>1</v>
      </c>
      <c r="L16689">
        <v>0</v>
      </c>
      <c r="M16689">
        <v>0</v>
      </c>
      <c r="N16689">
        <v>1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3</v>
      </c>
      <c r="U16689">
        <v>1</v>
      </c>
      <c r="V16689">
        <v>0</v>
      </c>
      <c r="W16689" s="1" t="s">
        <v>115</v>
      </c>
      <c r="X16689" s="1" t="s">
        <v>73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0</v>
      </c>
      <c r="AF16689">
        <v>0</v>
      </c>
      <c r="AG16689">
        <v>0</v>
      </c>
      <c r="AH16689">
        <v>0</v>
      </c>
      <c r="AI16689">
        <v>0</v>
      </c>
      <c r="AJ16689">
        <v>0</v>
      </c>
      <c r="AK16689">
        <v>1</v>
      </c>
      <c r="AL16689">
        <v>0</v>
      </c>
      <c r="AM16689">
        <v>0</v>
      </c>
      <c r="AN16689">
        <v>24.9</v>
      </c>
      <c r="AO16689">
        <v>1</v>
      </c>
      <c r="AP16689">
        <v>1</v>
      </c>
      <c r="AQ16689">
        <v>1</v>
      </c>
      <c r="AR16689">
        <v>0</v>
      </c>
      <c r="AS16689">
        <v>1090</v>
      </c>
      <c r="AT16689">
        <v>0</v>
      </c>
      <c r="AU16689">
        <v>0</v>
      </c>
      <c r="AV16689">
        <v>1</v>
      </c>
      <c r="AW16689">
        <v>0</v>
      </c>
      <c r="AX16689">
        <v>0</v>
      </c>
      <c r="AY16689">
        <v>1</v>
      </c>
      <c r="BC16689" s="1" t="s">
        <v>63</v>
      </c>
      <c r="BD16689" s="1" t="s">
        <v>68</v>
      </c>
      <c r="BE16689" s="2">
        <v>43836</v>
      </c>
    </row>
    <row r="16690" spans="1:57" x14ac:dyDescent="0.3">
      <c r="A16690" s="1" t="s">
        <v>677</v>
      </c>
      <c r="B16690" s="1" t="s">
        <v>65</v>
      </c>
      <c r="C16690">
        <v>59</v>
      </c>
      <c r="D16690">
        <v>0</v>
      </c>
      <c r="E16690">
        <v>0</v>
      </c>
      <c r="F16690">
        <v>0</v>
      </c>
      <c r="G16690">
        <v>1</v>
      </c>
      <c r="H16690">
        <v>1</v>
      </c>
      <c r="I16690">
        <v>0</v>
      </c>
      <c r="J16690">
        <v>0</v>
      </c>
      <c r="K16690">
        <v>1</v>
      </c>
      <c r="L16690">
        <v>0</v>
      </c>
      <c r="M16690">
        <v>0</v>
      </c>
      <c r="N16690">
        <v>1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3</v>
      </c>
      <c r="U16690">
        <v>1</v>
      </c>
      <c r="V16690">
        <v>0</v>
      </c>
      <c r="W16690" s="1" t="s">
        <v>115</v>
      </c>
      <c r="X16690" s="1" t="s">
        <v>73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0</v>
      </c>
      <c r="AF16690">
        <v>0</v>
      </c>
      <c r="AG16690">
        <v>0</v>
      </c>
      <c r="AH16690">
        <v>0</v>
      </c>
      <c r="AI16690">
        <v>0</v>
      </c>
      <c r="AJ16690">
        <v>0</v>
      </c>
      <c r="AK16690">
        <v>0</v>
      </c>
      <c r="AL16690">
        <v>0</v>
      </c>
      <c r="AM16690">
        <v>0</v>
      </c>
      <c r="AN16690">
        <v>24.9</v>
      </c>
      <c r="AO16690">
        <v>1</v>
      </c>
      <c r="AP16690">
        <v>1</v>
      </c>
      <c r="AQ16690">
        <v>1</v>
      </c>
      <c r="AR16690">
        <v>0</v>
      </c>
      <c r="AS16690">
        <v>647</v>
      </c>
      <c r="AT16690">
        <v>0</v>
      </c>
      <c r="AU16690">
        <v>0</v>
      </c>
      <c r="AV16690">
        <v>1</v>
      </c>
      <c r="AW16690">
        <v>0</v>
      </c>
      <c r="AX16690">
        <v>0</v>
      </c>
      <c r="AY16690">
        <v>1</v>
      </c>
      <c r="BC16690" s="1" t="s">
        <v>63</v>
      </c>
      <c r="BD16690" s="1" t="s">
        <v>68</v>
      </c>
      <c r="BE16690" s="2">
        <v>44279</v>
      </c>
    </row>
    <row r="16691" spans="1:57" x14ac:dyDescent="0.3">
      <c r="A16691" s="1" t="s">
        <v>677</v>
      </c>
      <c r="B16691" s="1" t="s">
        <v>65</v>
      </c>
      <c r="C16691">
        <v>59</v>
      </c>
      <c r="D16691">
        <v>0</v>
      </c>
      <c r="E16691">
        <v>0</v>
      </c>
      <c r="F16691">
        <v>0</v>
      </c>
      <c r="G16691">
        <v>1</v>
      </c>
      <c r="H16691">
        <v>1</v>
      </c>
      <c r="I16691">
        <v>0</v>
      </c>
      <c r="J16691">
        <v>0</v>
      </c>
      <c r="K16691">
        <v>1</v>
      </c>
      <c r="L16691">
        <v>0</v>
      </c>
      <c r="M16691">
        <v>0</v>
      </c>
      <c r="N16691">
        <v>1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3</v>
      </c>
      <c r="U16691">
        <v>1</v>
      </c>
      <c r="V16691">
        <v>0</v>
      </c>
      <c r="W16691" s="1" t="s">
        <v>115</v>
      </c>
      <c r="X16691" s="1" t="s">
        <v>73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E16691">
        <v>0</v>
      </c>
      <c r="AF16691">
        <v>0</v>
      </c>
      <c r="AG16691">
        <v>0</v>
      </c>
      <c r="AH16691">
        <v>0</v>
      </c>
      <c r="AI16691">
        <v>0</v>
      </c>
      <c r="AJ16691">
        <v>0</v>
      </c>
      <c r="AK16691">
        <v>0</v>
      </c>
      <c r="AL16691">
        <v>0</v>
      </c>
      <c r="AM16691">
        <v>0</v>
      </c>
      <c r="AN16691">
        <v>24.9</v>
      </c>
      <c r="AO16691">
        <v>1</v>
      </c>
      <c r="AP16691">
        <v>1</v>
      </c>
      <c r="AQ16691">
        <v>1</v>
      </c>
      <c r="AR16691">
        <v>0</v>
      </c>
      <c r="AS16691">
        <v>703</v>
      </c>
      <c r="AT16691">
        <v>0</v>
      </c>
      <c r="AU16691">
        <v>0</v>
      </c>
      <c r="AV16691">
        <v>1</v>
      </c>
      <c r="AW16691">
        <v>0</v>
      </c>
      <c r="AX16691">
        <v>0</v>
      </c>
      <c r="AY16691">
        <v>1</v>
      </c>
      <c r="BC16691" s="1" t="s">
        <v>63</v>
      </c>
      <c r="BD16691" s="1" t="s">
        <v>68</v>
      </c>
      <c r="BE16691" s="2">
        <v>44223</v>
      </c>
    </row>
    <row r="16692" spans="1:57" x14ac:dyDescent="0.3">
      <c r="A16692" s="1" t="s">
        <v>677</v>
      </c>
      <c r="B16692" s="1" t="s">
        <v>65</v>
      </c>
      <c r="C16692">
        <v>60</v>
      </c>
      <c r="D16692">
        <v>0</v>
      </c>
      <c r="E16692">
        <v>0</v>
      </c>
      <c r="F16692">
        <v>0</v>
      </c>
      <c r="G16692">
        <v>1</v>
      </c>
      <c r="H16692">
        <v>1</v>
      </c>
      <c r="I16692">
        <v>0</v>
      </c>
      <c r="J16692">
        <v>0</v>
      </c>
      <c r="K16692">
        <v>1</v>
      </c>
      <c r="L16692">
        <v>0</v>
      </c>
      <c r="M16692">
        <v>0</v>
      </c>
      <c r="N16692">
        <v>1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3</v>
      </c>
      <c r="U16692">
        <v>1</v>
      </c>
      <c r="V16692">
        <v>0</v>
      </c>
      <c r="W16692" s="1" t="s">
        <v>115</v>
      </c>
      <c r="X16692" s="1" t="s">
        <v>73</v>
      </c>
      <c r="Y16692">
        <v>1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0</v>
      </c>
      <c r="AF16692">
        <v>0</v>
      </c>
      <c r="AG16692">
        <v>0</v>
      </c>
      <c r="AH16692">
        <v>0</v>
      </c>
      <c r="AI16692">
        <v>0</v>
      </c>
      <c r="AJ16692">
        <v>0</v>
      </c>
      <c r="AK16692">
        <v>0</v>
      </c>
      <c r="AL16692">
        <v>0</v>
      </c>
      <c r="AM16692">
        <v>0</v>
      </c>
      <c r="AN16692">
        <v>24.9</v>
      </c>
      <c r="AO16692">
        <v>1</v>
      </c>
      <c r="AP16692">
        <v>1</v>
      </c>
      <c r="AQ16692">
        <v>1</v>
      </c>
      <c r="AR16692">
        <v>0</v>
      </c>
      <c r="AS16692">
        <v>108</v>
      </c>
      <c r="AT16692">
        <v>0</v>
      </c>
      <c r="AU16692">
        <v>0</v>
      </c>
      <c r="AV16692">
        <v>1</v>
      </c>
      <c r="AW16692">
        <v>0</v>
      </c>
      <c r="AX16692">
        <v>0</v>
      </c>
      <c r="AY16692">
        <v>1</v>
      </c>
      <c r="BC16692" s="1" t="s">
        <v>63</v>
      </c>
      <c r="BD16692" s="1" t="s">
        <v>68</v>
      </c>
      <c r="BE16692" s="2">
        <v>44818</v>
      </c>
    </row>
    <row r="16693" spans="1:57" x14ac:dyDescent="0.3">
      <c r="A16693" s="1" t="s">
        <v>677</v>
      </c>
      <c r="B16693" s="1" t="s">
        <v>65</v>
      </c>
      <c r="C16693">
        <v>60</v>
      </c>
      <c r="D16693">
        <v>0</v>
      </c>
      <c r="E16693">
        <v>0</v>
      </c>
      <c r="F16693">
        <v>0</v>
      </c>
      <c r="G16693">
        <v>1</v>
      </c>
      <c r="H16693">
        <v>1</v>
      </c>
      <c r="I16693">
        <v>0</v>
      </c>
      <c r="J16693">
        <v>0</v>
      </c>
      <c r="K16693">
        <v>1</v>
      </c>
      <c r="L16693">
        <v>0</v>
      </c>
      <c r="M16693">
        <v>0</v>
      </c>
      <c r="N16693">
        <v>1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3</v>
      </c>
      <c r="U16693">
        <v>1</v>
      </c>
      <c r="V16693">
        <v>0</v>
      </c>
      <c r="W16693" s="1" t="s">
        <v>115</v>
      </c>
      <c r="X16693" s="1" t="s">
        <v>73</v>
      </c>
      <c r="Y16693">
        <v>1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>
        <v>0</v>
      </c>
      <c r="AF16693">
        <v>0</v>
      </c>
      <c r="AG16693">
        <v>0</v>
      </c>
      <c r="AH16693">
        <v>0</v>
      </c>
      <c r="AI16693">
        <v>0</v>
      </c>
      <c r="AJ16693">
        <v>0</v>
      </c>
      <c r="AK16693">
        <v>1</v>
      </c>
      <c r="AL16693">
        <v>0</v>
      </c>
      <c r="AM16693">
        <v>0</v>
      </c>
      <c r="AN16693">
        <v>24.9</v>
      </c>
      <c r="AO16693">
        <v>1</v>
      </c>
      <c r="AP16693">
        <v>1</v>
      </c>
      <c r="AQ16693">
        <v>1</v>
      </c>
      <c r="AR16693">
        <v>0</v>
      </c>
      <c r="AS16693">
        <v>52</v>
      </c>
      <c r="AT16693">
        <v>0</v>
      </c>
      <c r="AU16693">
        <v>0</v>
      </c>
      <c r="AV16693">
        <v>1</v>
      </c>
      <c r="AW16693">
        <v>0</v>
      </c>
      <c r="AX16693">
        <v>0</v>
      </c>
      <c r="AY16693">
        <v>1</v>
      </c>
      <c r="BC16693" s="1" t="s">
        <v>63</v>
      </c>
      <c r="BD16693" s="1" t="s">
        <v>68</v>
      </c>
      <c r="BE16693" s="2">
        <v>44874</v>
      </c>
    </row>
    <row r="16694" spans="1:57" x14ac:dyDescent="0.3">
      <c r="A16694" s="1" t="s">
        <v>677</v>
      </c>
      <c r="B16694" s="1" t="s">
        <v>65</v>
      </c>
      <c r="C16694">
        <v>57</v>
      </c>
      <c r="D16694">
        <v>0</v>
      </c>
      <c r="E16694">
        <v>0</v>
      </c>
      <c r="F16694">
        <v>0</v>
      </c>
      <c r="G16694">
        <v>1</v>
      </c>
      <c r="H16694">
        <v>0</v>
      </c>
      <c r="I16694">
        <v>0</v>
      </c>
      <c r="J16694">
        <v>0</v>
      </c>
      <c r="K16694">
        <v>1</v>
      </c>
      <c r="L16694">
        <v>0</v>
      </c>
      <c r="M16694">
        <v>0</v>
      </c>
      <c r="N16694">
        <v>1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3</v>
      </c>
      <c r="U16694">
        <v>1</v>
      </c>
      <c r="V16694">
        <v>0</v>
      </c>
      <c r="W16694" s="1" t="s">
        <v>115</v>
      </c>
      <c r="X16694" s="1" t="s">
        <v>73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0</v>
      </c>
      <c r="AF16694">
        <v>0</v>
      </c>
      <c r="AG16694">
        <v>0</v>
      </c>
      <c r="AH16694">
        <v>0</v>
      </c>
      <c r="AI16694">
        <v>0</v>
      </c>
      <c r="AJ16694">
        <v>0</v>
      </c>
      <c r="AK16694">
        <v>0</v>
      </c>
      <c r="AL16694">
        <v>0</v>
      </c>
      <c r="AM16694">
        <v>0</v>
      </c>
      <c r="AN16694">
        <v>24.9</v>
      </c>
      <c r="AO16694">
        <v>1</v>
      </c>
      <c r="AP16694">
        <v>1</v>
      </c>
      <c r="AQ16694">
        <v>1</v>
      </c>
      <c r="AR16694">
        <v>0</v>
      </c>
      <c r="AS16694">
        <v>1258</v>
      </c>
      <c r="AT16694">
        <v>0</v>
      </c>
      <c r="AU16694">
        <v>0</v>
      </c>
      <c r="AV16694">
        <v>1</v>
      </c>
      <c r="AW16694">
        <v>0</v>
      </c>
      <c r="AX16694">
        <v>0</v>
      </c>
      <c r="AY16694">
        <v>1</v>
      </c>
      <c r="BC16694" s="1" t="s">
        <v>63</v>
      </c>
      <c r="BD16694" s="1" t="s">
        <v>68</v>
      </c>
      <c r="BE16694" s="2">
        <v>43668</v>
      </c>
    </row>
    <row r="16695" spans="1:57" x14ac:dyDescent="0.3">
      <c r="A16695" s="1" t="s">
        <v>677</v>
      </c>
      <c r="B16695" s="1" t="s">
        <v>65</v>
      </c>
      <c r="C16695">
        <v>58</v>
      </c>
      <c r="D16695">
        <v>0</v>
      </c>
      <c r="E16695">
        <v>0</v>
      </c>
      <c r="F16695">
        <v>0</v>
      </c>
      <c r="G16695">
        <v>1</v>
      </c>
      <c r="H16695">
        <v>1</v>
      </c>
      <c r="I16695">
        <v>0</v>
      </c>
      <c r="J16695">
        <v>0</v>
      </c>
      <c r="K16695">
        <v>1</v>
      </c>
      <c r="L16695">
        <v>0</v>
      </c>
      <c r="M16695">
        <v>0</v>
      </c>
      <c r="N16695">
        <v>1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3</v>
      </c>
      <c r="U16695">
        <v>1</v>
      </c>
      <c r="V16695">
        <v>0</v>
      </c>
      <c r="W16695" s="1" t="s">
        <v>115</v>
      </c>
      <c r="X16695" s="1" t="s">
        <v>73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E16695">
        <v>0</v>
      </c>
      <c r="AF16695">
        <v>0</v>
      </c>
      <c r="AG16695">
        <v>0</v>
      </c>
      <c r="AH16695">
        <v>0</v>
      </c>
      <c r="AI16695">
        <v>0</v>
      </c>
      <c r="AJ16695">
        <v>0</v>
      </c>
      <c r="AK16695">
        <v>1</v>
      </c>
      <c r="AL16695">
        <v>0</v>
      </c>
      <c r="AM16695">
        <v>0</v>
      </c>
      <c r="AN16695">
        <v>24.9</v>
      </c>
      <c r="AO16695">
        <v>1</v>
      </c>
      <c r="AP16695">
        <v>1</v>
      </c>
      <c r="AQ16695">
        <v>1</v>
      </c>
      <c r="AR16695">
        <v>0</v>
      </c>
      <c r="AS16695">
        <v>850</v>
      </c>
      <c r="AT16695">
        <v>0</v>
      </c>
      <c r="AU16695">
        <v>0</v>
      </c>
      <c r="AV16695">
        <v>1</v>
      </c>
      <c r="AW16695">
        <v>0</v>
      </c>
      <c r="AX16695">
        <v>0</v>
      </c>
      <c r="AY16695">
        <v>1</v>
      </c>
      <c r="BC16695" s="1" t="s">
        <v>63</v>
      </c>
      <c r="BD16695" s="1" t="s">
        <v>68</v>
      </c>
      <c r="BE16695" s="2">
        <v>44076</v>
      </c>
    </row>
    <row r="16696" spans="1:57" x14ac:dyDescent="0.3">
      <c r="A16696" s="1" t="s">
        <v>677</v>
      </c>
      <c r="B16696" s="1" t="s">
        <v>65</v>
      </c>
      <c r="C16696">
        <v>60</v>
      </c>
      <c r="D16696">
        <v>0</v>
      </c>
      <c r="E16696">
        <v>0</v>
      </c>
      <c r="F16696">
        <v>0</v>
      </c>
      <c r="G16696">
        <v>1</v>
      </c>
      <c r="H16696">
        <v>1</v>
      </c>
      <c r="I16696">
        <v>0</v>
      </c>
      <c r="J16696">
        <v>0</v>
      </c>
      <c r="K16696">
        <v>1</v>
      </c>
      <c r="L16696">
        <v>0</v>
      </c>
      <c r="M16696">
        <v>0</v>
      </c>
      <c r="N16696">
        <v>1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3</v>
      </c>
      <c r="U16696">
        <v>1</v>
      </c>
      <c r="V16696">
        <v>0</v>
      </c>
      <c r="W16696" s="1" t="s">
        <v>115</v>
      </c>
      <c r="X16696" s="1" t="s">
        <v>73</v>
      </c>
      <c r="Y16696">
        <v>1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>
        <v>0</v>
      </c>
      <c r="AF16696">
        <v>0</v>
      </c>
      <c r="AG16696">
        <v>0</v>
      </c>
      <c r="AH16696">
        <v>0</v>
      </c>
      <c r="AI16696">
        <v>0</v>
      </c>
      <c r="AJ16696">
        <v>0</v>
      </c>
      <c r="AK16696">
        <v>1</v>
      </c>
      <c r="AL16696">
        <v>0</v>
      </c>
      <c r="AM16696">
        <v>0</v>
      </c>
      <c r="AN16696">
        <v>24.9</v>
      </c>
      <c r="AO16696">
        <v>1</v>
      </c>
      <c r="AP16696">
        <v>1</v>
      </c>
      <c r="AQ16696">
        <v>1</v>
      </c>
      <c r="AR16696">
        <v>0</v>
      </c>
      <c r="AS16696">
        <v>24</v>
      </c>
      <c r="AT16696">
        <v>0</v>
      </c>
      <c r="AU16696">
        <v>0</v>
      </c>
      <c r="AV16696">
        <v>1</v>
      </c>
      <c r="AW16696">
        <v>0</v>
      </c>
      <c r="AX16696">
        <v>0</v>
      </c>
      <c r="AY16696">
        <v>1</v>
      </c>
      <c r="BC16696" s="1" t="s">
        <v>63</v>
      </c>
      <c r="BD16696" s="1" t="s">
        <v>68</v>
      </c>
      <c r="BE16696" s="2">
        <v>44902</v>
      </c>
    </row>
    <row r="16697" spans="1:57" x14ac:dyDescent="0.3">
      <c r="A16697" s="1" t="s">
        <v>809</v>
      </c>
      <c r="B16697" s="1" t="s">
        <v>65</v>
      </c>
      <c r="C16697">
        <v>69</v>
      </c>
      <c r="D16697">
        <v>0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1</v>
      </c>
      <c r="V16697">
        <v>0</v>
      </c>
      <c r="W16697" s="1" t="s">
        <v>59</v>
      </c>
      <c r="X16697" s="1" t="s">
        <v>59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0</v>
      </c>
      <c r="AF16697">
        <v>0</v>
      </c>
      <c r="AG16697">
        <v>0</v>
      </c>
      <c r="AH16697">
        <v>0</v>
      </c>
      <c r="AI16697">
        <v>0</v>
      </c>
      <c r="AJ16697">
        <v>0</v>
      </c>
      <c r="AK16697">
        <v>0</v>
      </c>
      <c r="AL16697">
        <v>1</v>
      </c>
      <c r="AM16697">
        <v>1</v>
      </c>
      <c r="AN16697">
        <v>21.1</v>
      </c>
      <c r="AO16697">
        <v>1</v>
      </c>
      <c r="AP16697">
        <v>0</v>
      </c>
      <c r="AQ16697">
        <v>0</v>
      </c>
      <c r="AR16697">
        <v>0</v>
      </c>
      <c r="AS16697">
        <v>719</v>
      </c>
      <c r="AT16697">
        <v>1</v>
      </c>
      <c r="AU16697">
        <v>0</v>
      </c>
      <c r="AV16697">
        <v>1</v>
      </c>
      <c r="AW16697">
        <v>0</v>
      </c>
      <c r="AX16697">
        <v>0</v>
      </c>
      <c r="AY16697">
        <v>1</v>
      </c>
      <c r="AZ16697">
        <v>0</v>
      </c>
      <c r="BB16697">
        <v>0</v>
      </c>
      <c r="BC16697" s="1" t="s">
        <v>63</v>
      </c>
      <c r="BD16697" s="1" t="s">
        <v>61</v>
      </c>
      <c r="BE16697" s="2">
        <v>42832</v>
      </c>
    </row>
    <row r="16698" spans="1:57" x14ac:dyDescent="0.3">
      <c r="A16698" s="1" t="s">
        <v>809</v>
      </c>
      <c r="B16698" s="1" t="s">
        <v>65</v>
      </c>
      <c r="C16698">
        <v>69</v>
      </c>
      <c r="D16698">
        <v>0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1</v>
      </c>
      <c r="V16698">
        <v>0</v>
      </c>
      <c r="W16698" s="1" t="s">
        <v>59</v>
      </c>
      <c r="X16698" s="1" t="s">
        <v>59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0</v>
      </c>
      <c r="AJ16698">
        <v>0</v>
      </c>
      <c r="AK16698">
        <v>0</v>
      </c>
      <c r="AL16698">
        <v>1</v>
      </c>
      <c r="AM16698">
        <v>1</v>
      </c>
      <c r="AN16698">
        <v>21.1</v>
      </c>
      <c r="AO16698">
        <v>1</v>
      </c>
      <c r="AP16698">
        <v>0</v>
      </c>
      <c r="AQ16698">
        <v>0</v>
      </c>
      <c r="AR16698">
        <v>0</v>
      </c>
      <c r="AS16698">
        <v>642</v>
      </c>
      <c r="AT16698">
        <v>1</v>
      </c>
      <c r="AU16698">
        <v>0</v>
      </c>
      <c r="AV16698">
        <v>1</v>
      </c>
      <c r="AW16698">
        <v>0</v>
      </c>
      <c r="AX16698">
        <v>0</v>
      </c>
      <c r="AY16698">
        <v>1</v>
      </c>
      <c r="AZ16698">
        <v>0</v>
      </c>
      <c r="BB16698">
        <v>0</v>
      </c>
      <c r="BC16698" s="1" t="s">
        <v>63</v>
      </c>
      <c r="BD16698" s="1" t="s">
        <v>61</v>
      </c>
      <c r="BE16698" s="2">
        <v>42909</v>
      </c>
    </row>
    <row r="16699" spans="1:57" x14ac:dyDescent="0.3">
      <c r="A16699" s="1" t="s">
        <v>678</v>
      </c>
      <c r="B16699" s="1" t="s">
        <v>58</v>
      </c>
      <c r="C16699">
        <v>62</v>
      </c>
      <c r="D16699">
        <v>0</v>
      </c>
      <c r="E16699">
        <v>0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1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1</v>
      </c>
      <c r="V16699">
        <v>0</v>
      </c>
      <c r="W16699" s="1" t="s">
        <v>59</v>
      </c>
      <c r="X16699" s="1" t="s">
        <v>75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E16699">
        <v>0</v>
      </c>
      <c r="AF16699">
        <v>1</v>
      </c>
      <c r="AG16699">
        <v>1</v>
      </c>
      <c r="AH16699">
        <v>0</v>
      </c>
      <c r="AI16699">
        <v>0</v>
      </c>
      <c r="AJ16699">
        <v>0</v>
      </c>
      <c r="AK16699">
        <v>1</v>
      </c>
      <c r="AL16699">
        <v>0</v>
      </c>
      <c r="AM16699">
        <v>0</v>
      </c>
      <c r="AN16699">
        <v>33.6</v>
      </c>
      <c r="AO16699">
        <v>0</v>
      </c>
      <c r="AP16699">
        <v>1</v>
      </c>
      <c r="AQ16699">
        <v>0</v>
      </c>
      <c r="AR16699">
        <v>1</v>
      </c>
      <c r="AS16699">
        <v>721</v>
      </c>
      <c r="AT16699">
        <v>1</v>
      </c>
      <c r="AU16699">
        <v>0</v>
      </c>
      <c r="AV16699">
        <v>0</v>
      </c>
      <c r="AW16699">
        <v>0</v>
      </c>
      <c r="AX16699">
        <v>1</v>
      </c>
      <c r="AY16699">
        <v>1</v>
      </c>
      <c r="BB16699">
        <v>0</v>
      </c>
      <c r="BC16699" s="1" t="s">
        <v>60</v>
      </c>
      <c r="BD16699" s="1" t="s">
        <v>71</v>
      </c>
      <c r="BE16699" s="2">
        <v>42961</v>
      </c>
    </row>
    <row r="16700" spans="1:57" x14ac:dyDescent="0.3">
      <c r="A16700" s="1" t="s">
        <v>678</v>
      </c>
      <c r="B16700" s="1" t="s">
        <v>58</v>
      </c>
      <c r="C16700">
        <v>64</v>
      </c>
      <c r="D16700">
        <v>1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1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1</v>
      </c>
      <c r="V16700">
        <v>0</v>
      </c>
      <c r="W16700" s="1" t="s">
        <v>59</v>
      </c>
      <c r="X16700" s="1" t="s">
        <v>75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0</v>
      </c>
      <c r="AF16700">
        <v>0</v>
      </c>
      <c r="AG16700">
        <v>1</v>
      </c>
      <c r="AH16700">
        <v>0</v>
      </c>
      <c r="AI16700">
        <v>0</v>
      </c>
      <c r="AJ16700">
        <v>0</v>
      </c>
      <c r="AK16700">
        <v>0</v>
      </c>
      <c r="AL16700">
        <v>0</v>
      </c>
      <c r="AM16700">
        <v>0</v>
      </c>
      <c r="AN16700">
        <v>33.6</v>
      </c>
      <c r="AO16700">
        <v>0</v>
      </c>
      <c r="AP16700">
        <v>1</v>
      </c>
      <c r="AQ16700">
        <v>0</v>
      </c>
      <c r="AR16700">
        <v>1</v>
      </c>
      <c r="AS16700">
        <v>175</v>
      </c>
      <c r="AT16700">
        <v>1</v>
      </c>
      <c r="AU16700">
        <v>0</v>
      </c>
      <c r="AV16700">
        <v>0</v>
      </c>
      <c r="AW16700">
        <v>0</v>
      </c>
      <c r="AX16700">
        <v>1</v>
      </c>
      <c r="AY16700">
        <v>1</v>
      </c>
      <c r="BB16700">
        <v>0</v>
      </c>
      <c r="BC16700" s="1" t="s">
        <v>60</v>
      </c>
      <c r="BD16700" s="1" t="s">
        <v>71</v>
      </c>
      <c r="BE16700" s="2">
        <v>43507</v>
      </c>
    </row>
    <row r="16701" spans="1:57" x14ac:dyDescent="0.3">
      <c r="A16701" s="1" t="s">
        <v>810</v>
      </c>
      <c r="B16701" s="1" t="s">
        <v>65</v>
      </c>
      <c r="C16701">
        <v>95</v>
      </c>
      <c r="D16701">
        <v>1</v>
      </c>
      <c r="E16701">
        <v>0</v>
      </c>
      <c r="F16701">
        <v>0</v>
      </c>
      <c r="G16701">
        <v>1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1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2</v>
      </c>
      <c r="U16701">
        <v>0</v>
      </c>
      <c r="V16701">
        <v>1</v>
      </c>
      <c r="W16701" s="1" t="s">
        <v>81</v>
      </c>
      <c r="X16701" s="1" t="s">
        <v>128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0</v>
      </c>
      <c r="AG16701">
        <v>1</v>
      </c>
      <c r="AH16701">
        <v>0</v>
      </c>
      <c r="AI16701">
        <v>1</v>
      </c>
      <c r="AJ16701">
        <v>0</v>
      </c>
      <c r="AK16701">
        <v>1</v>
      </c>
      <c r="AL16701">
        <v>0</v>
      </c>
      <c r="AM16701">
        <v>0</v>
      </c>
      <c r="AN16701">
        <v>19.100000000000001</v>
      </c>
      <c r="AO16701">
        <v>0</v>
      </c>
      <c r="AP16701">
        <v>0</v>
      </c>
      <c r="AQ16701">
        <v>0</v>
      </c>
      <c r="AR16701">
        <v>0</v>
      </c>
      <c r="AS16701">
        <v>90</v>
      </c>
      <c r="AT16701">
        <v>1</v>
      </c>
      <c r="AU16701">
        <v>0</v>
      </c>
      <c r="AV16701">
        <v>0</v>
      </c>
      <c r="AW16701">
        <v>1</v>
      </c>
      <c r="AX16701">
        <v>1</v>
      </c>
      <c r="AY16701">
        <v>1</v>
      </c>
      <c r="AZ16701">
        <v>0</v>
      </c>
      <c r="BB16701">
        <v>0</v>
      </c>
      <c r="BC16701" s="1" t="s">
        <v>60</v>
      </c>
      <c r="BD16701" s="1" t="s">
        <v>61</v>
      </c>
      <c r="BE16701" s="2">
        <v>44571</v>
      </c>
    </row>
    <row r="16702" spans="1:57" x14ac:dyDescent="0.3">
      <c r="A16702" s="1" t="s">
        <v>971</v>
      </c>
      <c r="B16702" s="1" t="s">
        <v>58</v>
      </c>
      <c r="C16702">
        <v>84</v>
      </c>
      <c r="D16702">
        <v>0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1</v>
      </c>
      <c r="V16702">
        <v>0</v>
      </c>
      <c r="W16702" s="1" t="s">
        <v>70</v>
      </c>
      <c r="X16702" s="1" t="s">
        <v>59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0</v>
      </c>
      <c r="AF16702">
        <v>1</v>
      </c>
      <c r="AG16702">
        <v>0</v>
      </c>
      <c r="AH16702">
        <v>0</v>
      </c>
      <c r="AI16702">
        <v>0</v>
      </c>
      <c r="AJ16702">
        <v>0</v>
      </c>
      <c r="AK16702">
        <v>0</v>
      </c>
      <c r="AL16702">
        <v>0</v>
      </c>
      <c r="AM16702">
        <v>0</v>
      </c>
      <c r="AN16702">
        <v>16.3</v>
      </c>
      <c r="AO16702">
        <v>0</v>
      </c>
      <c r="AP16702">
        <v>0</v>
      </c>
      <c r="AQ16702">
        <v>0</v>
      </c>
      <c r="AR16702">
        <v>0</v>
      </c>
      <c r="AS16702">
        <v>39</v>
      </c>
      <c r="AT16702">
        <v>1</v>
      </c>
      <c r="AU16702">
        <v>0</v>
      </c>
      <c r="AV16702">
        <v>1</v>
      </c>
      <c r="AW16702">
        <v>0</v>
      </c>
      <c r="AX16702">
        <v>0</v>
      </c>
      <c r="AY16702">
        <v>1</v>
      </c>
      <c r="AZ16702">
        <v>1</v>
      </c>
      <c r="BB16702">
        <v>0</v>
      </c>
      <c r="BC16702" s="1" t="s">
        <v>60</v>
      </c>
      <c r="BD16702" s="1" t="s">
        <v>61</v>
      </c>
      <c r="BE16702" s="2">
        <v>43733</v>
      </c>
    </row>
    <row r="16703" spans="1:57" x14ac:dyDescent="0.3">
      <c r="A16703" s="1" t="s">
        <v>811</v>
      </c>
      <c r="B16703" s="1" t="s">
        <v>58</v>
      </c>
      <c r="C16703">
        <v>79</v>
      </c>
      <c r="D16703">
        <v>1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1</v>
      </c>
      <c r="Q16703">
        <v>0</v>
      </c>
      <c r="R16703">
        <v>0</v>
      </c>
      <c r="S16703">
        <v>0</v>
      </c>
      <c r="T16703">
        <v>0</v>
      </c>
      <c r="U16703">
        <v>1</v>
      </c>
      <c r="V16703">
        <v>0</v>
      </c>
      <c r="W16703" s="1" t="s">
        <v>59</v>
      </c>
      <c r="X16703" s="1" t="s">
        <v>115</v>
      </c>
      <c r="Y16703">
        <v>1</v>
      </c>
      <c r="Z16703">
        <v>0</v>
      </c>
      <c r="AA16703">
        <v>1</v>
      </c>
      <c r="AB16703">
        <v>0</v>
      </c>
      <c r="AC16703">
        <v>0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>
        <v>1</v>
      </c>
      <c r="AJ16703">
        <v>0</v>
      </c>
      <c r="AK16703">
        <v>1</v>
      </c>
      <c r="AL16703">
        <v>0</v>
      </c>
      <c r="AM16703">
        <v>0</v>
      </c>
      <c r="AN16703">
        <v>25.3</v>
      </c>
      <c r="AO16703">
        <v>1</v>
      </c>
      <c r="AP16703">
        <v>0</v>
      </c>
      <c r="AQ16703">
        <v>0</v>
      </c>
      <c r="AR16703">
        <v>0</v>
      </c>
      <c r="AS16703">
        <v>443</v>
      </c>
      <c r="AT16703">
        <v>1</v>
      </c>
      <c r="AU16703">
        <v>0</v>
      </c>
      <c r="AV16703">
        <v>1</v>
      </c>
      <c r="AW16703">
        <v>0</v>
      </c>
      <c r="AX16703">
        <v>0</v>
      </c>
      <c r="AY16703">
        <v>1</v>
      </c>
      <c r="BC16703" s="1" t="s">
        <v>60</v>
      </c>
      <c r="BD16703" s="1" t="s">
        <v>71</v>
      </c>
      <c r="BE16703" s="2">
        <v>42395</v>
      </c>
    </row>
    <row r="16704" spans="1:57" x14ac:dyDescent="0.3">
      <c r="A16704" s="1" t="s">
        <v>811</v>
      </c>
      <c r="B16704" s="1" t="s">
        <v>58</v>
      </c>
      <c r="C16704">
        <v>79</v>
      </c>
      <c r="D16704">
        <v>1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1</v>
      </c>
      <c r="Q16704">
        <v>0</v>
      </c>
      <c r="R16704">
        <v>0</v>
      </c>
      <c r="S16704">
        <v>0</v>
      </c>
      <c r="T16704">
        <v>0</v>
      </c>
      <c r="U16704">
        <v>1</v>
      </c>
      <c r="V16704">
        <v>0</v>
      </c>
      <c r="W16704" s="1" t="s">
        <v>59</v>
      </c>
      <c r="X16704" s="1" t="s">
        <v>115</v>
      </c>
      <c r="Y16704">
        <v>1</v>
      </c>
      <c r="Z16704">
        <v>0</v>
      </c>
      <c r="AA16704">
        <v>1</v>
      </c>
      <c r="AB16704">
        <v>0</v>
      </c>
      <c r="AC16704">
        <v>0</v>
      </c>
      <c r="AD16704">
        <v>0</v>
      </c>
      <c r="AE16704">
        <v>0</v>
      </c>
      <c r="AF16704">
        <v>0</v>
      </c>
      <c r="AG16704">
        <v>0</v>
      </c>
      <c r="AH16704">
        <v>0</v>
      </c>
      <c r="AI16704">
        <v>1</v>
      </c>
      <c r="AJ16704">
        <v>0</v>
      </c>
      <c r="AK16704">
        <v>1</v>
      </c>
      <c r="AL16704">
        <v>0</v>
      </c>
      <c r="AM16704">
        <v>0</v>
      </c>
      <c r="AN16704">
        <v>25.3</v>
      </c>
      <c r="AO16704">
        <v>1</v>
      </c>
      <c r="AP16704">
        <v>0</v>
      </c>
      <c r="AQ16704">
        <v>0</v>
      </c>
      <c r="AR16704">
        <v>0</v>
      </c>
      <c r="AS16704">
        <v>436</v>
      </c>
      <c r="AT16704">
        <v>1</v>
      </c>
      <c r="AU16704">
        <v>0</v>
      </c>
      <c r="AV16704">
        <v>1</v>
      </c>
      <c r="AW16704">
        <v>0</v>
      </c>
      <c r="AX16704">
        <v>0</v>
      </c>
      <c r="AY16704">
        <v>1</v>
      </c>
      <c r="BC16704" s="1" t="s">
        <v>60</v>
      </c>
      <c r="BD16704" s="1" t="s">
        <v>71</v>
      </c>
      <c r="BE16704" s="2">
        <v>42402</v>
      </c>
    </row>
    <row r="16705" spans="1:57" x14ac:dyDescent="0.3">
      <c r="A16705" s="1" t="s">
        <v>811</v>
      </c>
      <c r="B16705" s="1" t="s">
        <v>58</v>
      </c>
      <c r="C16705">
        <v>79</v>
      </c>
      <c r="D16705">
        <v>1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1</v>
      </c>
      <c r="Q16705">
        <v>0</v>
      </c>
      <c r="R16705">
        <v>0</v>
      </c>
      <c r="S16705">
        <v>0</v>
      </c>
      <c r="T16705">
        <v>0</v>
      </c>
      <c r="U16705">
        <v>1</v>
      </c>
      <c r="V16705">
        <v>0</v>
      </c>
      <c r="W16705" s="1" t="s">
        <v>59</v>
      </c>
      <c r="X16705" s="1" t="s">
        <v>115</v>
      </c>
      <c r="Y16705">
        <v>1</v>
      </c>
      <c r="Z16705">
        <v>0</v>
      </c>
      <c r="AA16705">
        <v>1</v>
      </c>
      <c r="AB16705">
        <v>0</v>
      </c>
      <c r="AC16705">
        <v>0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>
        <v>1</v>
      </c>
      <c r="AJ16705">
        <v>0</v>
      </c>
      <c r="AK16705">
        <v>1</v>
      </c>
      <c r="AL16705">
        <v>0</v>
      </c>
      <c r="AM16705">
        <v>0</v>
      </c>
      <c r="AN16705">
        <v>25.3</v>
      </c>
      <c r="AO16705">
        <v>1</v>
      </c>
      <c r="AP16705">
        <v>0</v>
      </c>
      <c r="AQ16705">
        <v>0</v>
      </c>
      <c r="AR16705">
        <v>0</v>
      </c>
      <c r="AS16705">
        <v>359</v>
      </c>
      <c r="AT16705">
        <v>1</v>
      </c>
      <c r="AU16705">
        <v>0</v>
      </c>
      <c r="AV16705">
        <v>1</v>
      </c>
      <c r="AW16705">
        <v>0</v>
      </c>
      <c r="AX16705">
        <v>0</v>
      </c>
      <c r="AY16705">
        <v>1</v>
      </c>
      <c r="BC16705" s="1" t="s">
        <v>60</v>
      </c>
      <c r="BD16705" s="1" t="s">
        <v>71</v>
      </c>
      <c r="BE16705" s="2">
        <v>42479</v>
      </c>
    </row>
    <row r="16706" spans="1:57" x14ac:dyDescent="0.3">
      <c r="A16706" s="1" t="s">
        <v>811</v>
      </c>
      <c r="B16706" s="1" t="s">
        <v>58</v>
      </c>
      <c r="C16706">
        <v>79</v>
      </c>
      <c r="D16706">
        <v>1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1</v>
      </c>
      <c r="Q16706">
        <v>0</v>
      </c>
      <c r="R16706">
        <v>0</v>
      </c>
      <c r="S16706">
        <v>0</v>
      </c>
      <c r="T16706">
        <v>0</v>
      </c>
      <c r="U16706">
        <v>1</v>
      </c>
      <c r="V16706">
        <v>0</v>
      </c>
      <c r="W16706" s="1" t="s">
        <v>59</v>
      </c>
      <c r="X16706" s="1" t="s">
        <v>115</v>
      </c>
      <c r="Y16706">
        <v>1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0</v>
      </c>
      <c r="AF16706">
        <v>1</v>
      </c>
      <c r="AG16706">
        <v>0</v>
      </c>
      <c r="AH16706">
        <v>0</v>
      </c>
      <c r="AI16706">
        <v>1</v>
      </c>
      <c r="AJ16706">
        <v>1</v>
      </c>
      <c r="AK16706">
        <v>1</v>
      </c>
      <c r="AL16706">
        <v>0</v>
      </c>
      <c r="AM16706">
        <v>0</v>
      </c>
      <c r="AN16706">
        <v>25.3</v>
      </c>
      <c r="AO16706">
        <v>1</v>
      </c>
      <c r="AP16706">
        <v>0</v>
      </c>
      <c r="AQ16706">
        <v>0</v>
      </c>
      <c r="AR16706">
        <v>0</v>
      </c>
      <c r="AS16706">
        <v>121</v>
      </c>
      <c r="AT16706">
        <v>1</v>
      </c>
      <c r="AU16706">
        <v>0</v>
      </c>
      <c r="AV16706">
        <v>1</v>
      </c>
      <c r="AW16706">
        <v>0</v>
      </c>
      <c r="AX16706">
        <v>0</v>
      </c>
      <c r="AY16706">
        <v>1</v>
      </c>
      <c r="BC16706" s="1" t="s">
        <v>60</v>
      </c>
      <c r="BD16706" s="1" t="s">
        <v>71</v>
      </c>
      <c r="BE16706" s="2">
        <v>42717</v>
      </c>
    </row>
    <row r="16707" spans="1:57" x14ac:dyDescent="0.3">
      <c r="A16707" s="1" t="s">
        <v>812</v>
      </c>
      <c r="B16707" s="1" t="s">
        <v>65</v>
      </c>
      <c r="C16707">
        <v>69</v>
      </c>
      <c r="D16707">
        <v>0</v>
      </c>
      <c r="E16707">
        <v>0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1</v>
      </c>
      <c r="V16707">
        <v>0</v>
      </c>
      <c r="W16707" s="1" t="s">
        <v>59</v>
      </c>
      <c r="X16707" s="1" t="s">
        <v>59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>
        <v>0</v>
      </c>
      <c r="AJ16707">
        <v>0</v>
      </c>
      <c r="AK16707">
        <v>0</v>
      </c>
      <c r="AL16707">
        <v>0</v>
      </c>
      <c r="AM16707">
        <v>0</v>
      </c>
      <c r="AN16707">
        <v>22.7</v>
      </c>
      <c r="AO16707">
        <v>0</v>
      </c>
      <c r="AP16707">
        <v>0</v>
      </c>
      <c r="AQ16707">
        <v>0</v>
      </c>
      <c r="AR16707">
        <v>0</v>
      </c>
      <c r="AS16707">
        <v>1220</v>
      </c>
      <c r="AT16707">
        <v>1</v>
      </c>
      <c r="AU16707">
        <v>0</v>
      </c>
      <c r="AV16707">
        <v>1</v>
      </c>
      <c r="AW16707">
        <v>1</v>
      </c>
      <c r="AX16707">
        <v>0</v>
      </c>
      <c r="AY16707">
        <v>1</v>
      </c>
      <c r="BC16707" s="1" t="s">
        <v>63</v>
      </c>
      <c r="BD16707" s="1" t="s">
        <v>68</v>
      </c>
      <c r="BE16707" s="2">
        <v>42107</v>
      </c>
    </row>
    <row r="16708" spans="1:57" x14ac:dyDescent="0.3">
      <c r="A16708" s="1" t="s">
        <v>812</v>
      </c>
      <c r="B16708" s="1" t="s">
        <v>65</v>
      </c>
      <c r="C16708">
        <v>69</v>
      </c>
      <c r="D16708">
        <v>0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1</v>
      </c>
      <c r="V16708">
        <v>0</v>
      </c>
      <c r="W16708" s="1" t="s">
        <v>59</v>
      </c>
      <c r="X16708" s="1" t="s">
        <v>59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>
        <v>0</v>
      </c>
      <c r="AJ16708">
        <v>0</v>
      </c>
      <c r="AK16708">
        <v>1</v>
      </c>
      <c r="AL16708">
        <v>0</v>
      </c>
      <c r="AM16708">
        <v>0</v>
      </c>
      <c r="AN16708">
        <v>22.7</v>
      </c>
      <c r="AO16708">
        <v>0</v>
      </c>
      <c r="AP16708">
        <v>0</v>
      </c>
      <c r="AQ16708">
        <v>0</v>
      </c>
      <c r="AR16708">
        <v>0</v>
      </c>
      <c r="AS16708">
        <v>1108</v>
      </c>
      <c r="AT16708">
        <v>1</v>
      </c>
      <c r="AU16708">
        <v>0</v>
      </c>
      <c r="AV16708">
        <v>1</v>
      </c>
      <c r="AW16708">
        <v>1</v>
      </c>
      <c r="AX16708">
        <v>0</v>
      </c>
      <c r="AY16708">
        <v>1</v>
      </c>
      <c r="BC16708" s="1" t="s">
        <v>63</v>
      </c>
      <c r="BD16708" s="1" t="s">
        <v>68</v>
      </c>
      <c r="BE16708" s="2">
        <v>42219</v>
      </c>
    </row>
    <row r="16709" spans="1:57" x14ac:dyDescent="0.3">
      <c r="A16709" s="1" t="s">
        <v>812</v>
      </c>
      <c r="B16709" s="1" t="s">
        <v>65</v>
      </c>
      <c r="C16709">
        <v>69</v>
      </c>
      <c r="D16709">
        <v>0</v>
      </c>
      <c r="E16709">
        <v>0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1</v>
      </c>
      <c r="V16709">
        <v>0</v>
      </c>
      <c r="W16709" s="1" t="s">
        <v>59</v>
      </c>
      <c r="X16709" s="1" t="s">
        <v>59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0</v>
      </c>
      <c r="AF16709">
        <v>0</v>
      </c>
      <c r="AG16709">
        <v>0</v>
      </c>
      <c r="AH16709">
        <v>0</v>
      </c>
      <c r="AI16709">
        <v>0</v>
      </c>
      <c r="AJ16709">
        <v>0</v>
      </c>
      <c r="AK16709">
        <v>1</v>
      </c>
      <c r="AL16709">
        <v>0</v>
      </c>
      <c r="AM16709">
        <v>0</v>
      </c>
      <c r="AN16709">
        <v>22.7</v>
      </c>
      <c r="AO16709">
        <v>0</v>
      </c>
      <c r="AP16709">
        <v>0</v>
      </c>
      <c r="AQ16709">
        <v>0</v>
      </c>
      <c r="AR16709">
        <v>0</v>
      </c>
      <c r="AS16709">
        <v>1066</v>
      </c>
      <c r="AT16709">
        <v>1</v>
      </c>
      <c r="AU16709">
        <v>0</v>
      </c>
      <c r="AV16709">
        <v>1</v>
      </c>
      <c r="AW16709">
        <v>1</v>
      </c>
      <c r="AX16709">
        <v>0</v>
      </c>
      <c r="AY16709">
        <v>1</v>
      </c>
      <c r="BC16709" s="1" t="s">
        <v>63</v>
      </c>
      <c r="BD16709" s="1" t="s">
        <v>68</v>
      </c>
      <c r="BE16709" s="2">
        <v>42261</v>
      </c>
    </row>
    <row r="16710" spans="1:57" x14ac:dyDescent="0.3">
      <c r="A16710" s="1" t="s">
        <v>812</v>
      </c>
      <c r="B16710" s="1" t="s">
        <v>65</v>
      </c>
      <c r="C16710">
        <v>69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1</v>
      </c>
      <c r="V16710">
        <v>0</v>
      </c>
      <c r="W16710" s="1" t="s">
        <v>59</v>
      </c>
      <c r="X16710" s="1" t="s">
        <v>59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  <c r="AJ16710">
        <v>0</v>
      </c>
      <c r="AK16710">
        <v>1</v>
      </c>
      <c r="AL16710">
        <v>0</v>
      </c>
      <c r="AM16710">
        <v>0</v>
      </c>
      <c r="AN16710">
        <v>22.7</v>
      </c>
      <c r="AO16710">
        <v>0</v>
      </c>
      <c r="AP16710">
        <v>0</v>
      </c>
      <c r="AQ16710">
        <v>0</v>
      </c>
      <c r="AR16710">
        <v>0</v>
      </c>
      <c r="AS16710">
        <v>982</v>
      </c>
      <c r="AT16710">
        <v>1</v>
      </c>
      <c r="AU16710">
        <v>0</v>
      </c>
      <c r="AV16710">
        <v>1</v>
      </c>
      <c r="AW16710">
        <v>1</v>
      </c>
      <c r="AX16710">
        <v>0</v>
      </c>
      <c r="AY16710">
        <v>1</v>
      </c>
      <c r="BC16710" s="1" t="s">
        <v>63</v>
      </c>
      <c r="BD16710" s="1" t="s">
        <v>68</v>
      </c>
      <c r="BE16710" s="2">
        <v>42345</v>
      </c>
    </row>
    <row r="16711" spans="1:57" x14ac:dyDescent="0.3">
      <c r="A16711" s="1" t="s">
        <v>812</v>
      </c>
      <c r="B16711" s="1" t="s">
        <v>65</v>
      </c>
      <c r="C16711">
        <v>70</v>
      </c>
      <c r="D16711">
        <v>0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1</v>
      </c>
      <c r="V16711">
        <v>0</v>
      </c>
      <c r="W16711" s="1" t="s">
        <v>59</v>
      </c>
      <c r="X16711" s="1" t="s">
        <v>59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v>0</v>
      </c>
      <c r="AK16711">
        <v>1</v>
      </c>
      <c r="AL16711">
        <v>0</v>
      </c>
      <c r="AM16711">
        <v>0</v>
      </c>
      <c r="AN16711">
        <v>22.7</v>
      </c>
      <c r="AO16711">
        <v>0</v>
      </c>
      <c r="AP16711">
        <v>0</v>
      </c>
      <c r="AQ16711">
        <v>0</v>
      </c>
      <c r="AR16711">
        <v>0</v>
      </c>
      <c r="AS16711">
        <v>870</v>
      </c>
      <c r="AT16711">
        <v>1</v>
      </c>
      <c r="AU16711">
        <v>0</v>
      </c>
      <c r="AV16711">
        <v>1</v>
      </c>
      <c r="AW16711">
        <v>1</v>
      </c>
      <c r="AX16711">
        <v>0</v>
      </c>
      <c r="AY16711">
        <v>1</v>
      </c>
      <c r="BC16711" s="1" t="s">
        <v>63</v>
      </c>
      <c r="BD16711" s="1" t="s">
        <v>68</v>
      </c>
      <c r="BE16711" s="2">
        <v>42457</v>
      </c>
    </row>
    <row r="16712" spans="1:57" x14ac:dyDescent="0.3">
      <c r="A16712" s="1" t="s">
        <v>809</v>
      </c>
      <c r="B16712" s="1" t="s">
        <v>65</v>
      </c>
      <c r="C16712">
        <v>69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1</v>
      </c>
      <c r="V16712">
        <v>0</v>
      </c>
      <c r="W16712" s="1" t="s">
        <v>59</v>
      </c>
      <c r="X16712" s="1" t="s">
        <v>59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0</v>
      </c>
      <c r="AF16712">
        <v>0</v>
      </c>
      <c r="AG16712">
        <v>0</v>
      </c>
      <c r="AH16712">
        <v>0</v>
      </c>
      <c r="AI16712">
        <v>0</v>
      </c>
      <c r="AJ16712">
        <v>0</v>
      </c>
      <c r="AK16712">
        <v>0</v>
      </c>
      <c r="AL16712">
        <v>1</v>
      </c>
      <c r="AM16712">
        <v>1</v>
      </c>
      <c r="AN16712">
        <v>21.1</v>
      </c>
      <c r="AO16712">
        <v>1</v>
      </c>
      <c r="AP16712">
        <v>0</v>
      </c>
      <c r="AQ16712">
        <v>0</v>
      </c>
      <c r="AR16712">
        <v>0</v>
      </c>
      <c r="AS16712">
        <v>481</v>
      </c>
      <c r="AT16712">
        <v>1</v>
      </c>
      <c r="AU16712">
        <v>0</v>
      </c>
      <c r="AV16712">
        <v>1</v>
      </c>
      <c r="AW16712">
        <v>0</v>
      </c>
      <c r="AX16712">
        <v>0</v>
      </c>
      <c r="AY16712">
        <v>1</v>
      </c>
      <c r="AZ16712">
        <v>0</v>
      </c>
      <c r="BB16712">
        <v>0</v>
      </c>
      <c r="BC16712" s="1" t="s">
        <v>63</v>
      </c>
      <c r="BD16712" s="1" t="s">
        <v>61</v>
      </c>
      <c r="BE16712" s="2">
        <v>43070</v>
      </c>
    </row>
    <row r="16713" spans="1:57" x14ac:dyDescent="0.3">
      <c r="A16713" s="1" t="s">
        <v>813</v>
      </c>
      <c r="B16713" s="1" t="s">
        <v>65</v>
      </c>
      <c r="C16713">
        <v>68</v>
      </c>
      <c r="D16713">
        <v>0</v>
      </c>
      <c r="E16713">
        <v>0</v>
      </c>
      <c r="F16713">
        <v>0</v>
      </c>
      <c r="G16713">
        <v>0</v>
      </c>
      <c r="H16713">
        <v>1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1</v>
      </c>
      <c r="V16713">
        <v>0</v>
      </c>
      <c r="W16713" s="1" t="s">
        <v>59</v>
      </c>
      <c r="X16713" s="1" t="s">
        <v>73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E16713">
        <v>0</v>
      </c>
      <c r="AF16713">
        <v>0</v>
      </c>
      <c r="AG16713">
        <v>0</v>
      </c>
      <c r="AH16713">
        <v>0</v>
      </c>
      <c r="AI16713">
        <v>0</v>
      </c>
      <c r="AJ16713">
        <v>0</v>
      </c>
      <c r="AK16713">
        <v>1</v>
      </c>
      <c r="AL16713">
        <v>0</v>
      </c>
      <c r="AM16713">
        <v>0</v>
      </c>
      <c r="AN16713">
        <v>28.4</v>
      </c>
      <c r="AO16713">
        <v>0</v>
      </c>
      <c r="AP16713">
        <v>0</v>
      </c>
      <c r="AQ16713">
        <v>0</v>
      </c>
      <c r="AR16713">
        <v>1</v>
      </c>
      <c r="AS16713">
        <v>1943</v>
      </c>
      <c r="AT16713">
        <v>1</v>
      </c>
      <c r="AU16713">
        <v>0</v>
      </c>
      <c r="AV16713">
        <v>0</v>
      </c>
      <c r="AW16713">
        <v>0</v>
      </c>
      <c r="AX16713">
        <v>1</v>
      </c>
      <c r="AY16713">
        <v>1</v>
      </c>
      <c r="BB16713">
        <v>0</v>
      </c>
      <c r="BC16713" s="1" t="s">
        <v>78</v>
      </c>
      <c r="BD16713" s="1" t="s">
        <v>68</v>
      </c>
      <c r="BE16713" s="2">
        <v>42851</v>
      </c>
    </row>
    <row r="16714" spans="1:57" x14ac:dyDescent="0.3">
      <c r="A16714" s="1" t="s">
        <v>813</v>
      </c>
      <c r="B16714" s="1" t="s">
        <v>65</v>
      </c>
      <c r="C16714">
        <v>68</v>
      </c>
      <c r="D16714">
        <v>0</v>
      </c>
      <c r="E16714">
        <v>0</v>
      </c>
      <c r="F16714">
        <v>0</v>
      </c>
      <c r="G16714">
        <v>0</v>
      </c>
      <c r="H16714">
        <v>1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1</v>
      </c>
      <c r="V16714">
        <v>0</v>
      </c>
      <c r="W16714" s="1" t="s">
        <v>59</v>
      </c>
      <c r="X16714" s="1" t="s">
        <v>73</v>
      </c>
      <c r="Y16714">
        <v>1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0</v>
      </c>
      <c r="AF16714">
        <v>0</v>
      </c>
      <c r="AG16714">
        <v>0</v>
      </c>
      <c r="AH16714">
        <v>0</v>
      </c>
      <c r="AI16714">
        <v>0</v>
      </c>
      <c r="AJ16714">
        <v>0</v>
      </c>
      <c r="AK16714">
        <v>1</v>
      </c>
      <c r="AL16714">
        <v>0</v>
      </c>
      <c r="AM16714">
        <v>0</v>
      </c>
      <c r="AN16714">
        <v>28.4</v>
      </c>
      <c r="AO16714">
        <v>0</v>
      </c>
      <c r="AP16714">
        <v>0</v>
      </c>
      <c r="AQ16714">
        <v>0</v>
      </c>
      <c r="AR16714">
        <v>1</v>
      </c>
      <c r="AS16714">
        <v>1831</v>
      </c>
      <c r="AT16714">
        <v>1</v>
      </c>
      <c r="AU16714">
        <v>0</v>
      </c>
      <c r="AV16714">
        <v>0</v>
      </c>
      <c r="AW16714">
        <v>0</v>
      </c>
      <c r="AX16714">
        <v>1</v>
      </c>
      <c r="AY16714">
        <v>1</v>
      </c>
      <c r="BB16714">
        <v>0</v>
      </c>
      <c r="BC16714" s="1" t="s">
        <v>78</v>
      </c>
      <c r="BD16714" s="1" t="s">
        <v>68</v>
      </c>
      <c r="BE16714" s="2">
        <v>42963</v>
      </c>
    </row>
    <row r="16715" spans="1:57" x14ac:dyDescent="0.3">
      <c r="A16715" s="1" t="s">
        <v>813</v>
      </c>
      <c r="B16715" s="1" t="s">
        <v>65</v>
      </c>
      <c r="C16715">
        <v>68</v>
      </c>
      <c r="D16715">
        <v>1</v>
      </c>
      <c r="E16715">
        <v>0</v>
      </c>
      <c r="F16715">
        <v>0</v>
      </c>
      <c r="G16715">
        <v>0</v>
      </c>
      <c r="H16715">
        <v>1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1</v>
      </c>
      <c r="V16715">
        <v>0</v>
      </c>
      <c r="W16715" s="1" t="s">
        <v>59</v>
      </c>
      <c r="X16715" s="1" t="s">
        <v>73</v>
      </c>
      <c r="Y16715">
        <v>1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0</v>
      </c>
      <c r="AH16715">
        <v>0</v>
      </c>
      <c r="AI16715">
        <v>0</v>
      </c>
      <c r="AJ16715">
        <v>0</v>
      </c>
      <c r="AK16715">
        <v>1</v>
      </c>
      <c r="AL16715">
        <v>0</v>
      </c>
      <c r="AM16715">
        <v>0</v>
      </c>
      <c r="AN16715">
        <v>28.4</v>
      </c>
      <c r="AO16715">
        <v>0</v>
      </c>
      <c r="AP16715">
        <v>0</v>
      </c>
      <c r="AQ16715">
        <v>0</v>
      </c>
      <c r="AR16715">
        <v>1</v>
      </c>
      <c r="AS16715">
        <v>1747</v>
      </c>
      <c r="AT16715">
        <v>1</v>
      </c>
      <c r="AU16715">
        <v>0</v>
      </c>
      <c r="AV16715">
        <v>0</v>
      </c>
      <c r="AW16715">
        <v>0</v>
      </c>
      <c r="AX16715">
        <v>1</v>
      </c>
      <c r="AY16715">
        <v>1</v>
      </c>
      <c r="BB16715">
        <v>0</v>
      </c>
      <c r="BC16715" s="1" t="s">
        <v>78</v>
      </c>
      <c r="BD16715" s="1" t="s">
        <v>68</v>
      </c>
      <c r="BE16715" s="2">
        <v>43047</v>
      </c>
    </row>
    <row r="16716" spans="1:57" x14ac:dyDescent="0.3">
      <c r="A16716" s="1" t="s">
        <v>813</v>
      </c>
      <c r="B16716" s="1" t="s">
        <v>65</v>
      </c>
      <c r="C16716">
        <v>69</v>
      </c>
      <c r="D16716">
        <v>1</v>
      </c>
      <c r="E16716">
        <v>0</v>
      </c>
      <c r="F16716">
        <v>0</v>
      </c>
      <c r="G16716">
        <v>0</v>
      </c>
      <c r="H16716">
        <v>1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1</v>
      </c>
      <c r="V16716">
        <v>0</v>
      </c>
      <c r="W16716" s="1" t="s">
        <v>59</v>
      </c>
      <c r="X16716" s="1" t="s">
        <v>73</v>
      </c>
      <c r="Y16716">
        <v>1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  <c r="AF16716">
        <v>0</v>
      </c>
      <c r="AG16716">
        <v>1</v>
      </c>
      <c r="AH16716">
        <v>0</v>
      </c>
      <c r="AI16716">
        <v>0</v>
      </c>
      <c r="AJ16716">
        <v>0</v>
      </c>
      <c r="AK16716">
        <v>1</v>
      </c>
      <c r="AL16716">
        <v>0</v>
      </c>
      <c r="AM16716">
        <v>0</v>
      </c>
      <c r="AN16716">
        <v>28.4</v>
      </c>
      <c r="AO16716">
        <v>0</v>
      </c>
      <c r="AP16716">
        <v>0</v>
      </c>
      <c r="AQ16716">
        <v>0</v>
      </c>
      <c r="AR16716">
        <v>1</v>
      </c>
      <c r="AS16716">
        <v>1609</v>
      </c>
      <c r="AT16716">
        <v>1</v>
      </c>
      <c r="AU16716">
        <v>0</v>
      </c>
      <c r="AV16716">
        <v>0</v>
      </c>
      <c r="AW16716">
        <v>0</v>
      </c>
      <c r="AX16716">
        <v>1</v>
      </c>
      <c r="AY16716">
        <v>1</v>
      </c>
      <c r="BB16716">
        <v>0</v>
      </c>
      <c r="BC16716" s="1" t="s">
        <v>78</v>
      </c>
      <c r="BD16716" s="1" t="s">
        <v>68</v>
      </c>
      <c r="BE16716" s="2">
        <v>43185</v>
      </c>
    </row>
    <row r="16717" spans="1:57" x14ac:dyDescent="0.3">
      <c r="A16717" s="1" t="s">
        <v>813</v>
      </c>
      <c r="B16717" s="1" t="s">
        <v>65</v>
      </c>
      <c r="C16717">
        <v>69</v>
      </c>
      <c r="D16717">
        <v>1</v>
      </c>
      <c r="E16717">
        <v>0</v>
      </c>
      <c r="F16717">
        <v>0</v>
      </c>
      <c r="G16717">
        <v>0</v>
      </c>
      <c r="H16717">
        <v>1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1</v>
      </c>
      <c r="V16717">
        <v>0</v>
      </c>
      <c r="W16717" s="1" t="s">
        <v>59</v>
      </c>
      <c r="X16717" s="1" t="s">
        <v>73</v>
      </c>
      <c r="Y16717">
        <v>1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  <c r="AF16717">
        <v>0</v>
      </c>
      <c r="AG16717">
        <v>1</v>
      </c>
      <c r="AH16717">
        <v>0</v>
      </c>
      <c r="AI16717">
        <v>0</v>
      </c>
      <c r="AJ16717">
        <v>0</v>
      </c>
      <c r="AK16717">
        <v>0</v>
      </c>
      <c r="AL16717">
        <v>0</v>
      </c>
      <c r="AM16717">
        <v>0</v>
      </c>
      <c r="AN16717">
        <v>28.4</v>
      </c>
      <c r="AO16717">
        <v>0</v>
      </c>
      <c r="AP16717">
        <v>0</v>
      </c>
      <c r="AQ16717">
        <v>0</v>
      </c>
      <c r="AR16717">
        <v>1</v>
      </c>
      <c r="AS16717">
        <v>1493</v>
      </c>
      <c r="AT16717">
        <v>1</v>
      </c>
      <c r="AU16717">
        <v>0</v>
      </c>
      <c r="AV16717">
        <v>0</v>
      </c>
      <c r="AW16717">
        <v>0</v>
      </c>
      <c r="AX16717">
        <v>1</v>
      </c>
      <c r="AY16717">
        <v>1</v>
      </c>
      <c r="BB16717">
        <v>0</v>
      </c>
      <c r="BC16717" s="1" t="s">
        <v>78</v>
      </c>
      <c r="BD16717" s="1" t="s">
        <v>68</v>
      </c>
      <c r="BE16717" s="2">
        <v>43301</v>
      </c>
    </row>
    <row r="16718" spans="1:57" x14ac:dyDescent="0.3">
      <c r="A16718" s="1" t="s">
        <v>813</v>
      </c>
      <c r="B16718" s="1" t="s">
        <v>65</v>
      </c>
      <c r="C16718">
        <v>69</v>
      </c>
      <c r="D16718">
        <v>1</v>
      </c>
      <c r="E16718">
        <v>0</v>
      </c>
      <c r="F16718">
        <v>0</v>
      </c>
      <c r="G16718">
        <v>0</v>
      </c>
      <c r="H16718">
        <v>1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1</v>
      </c>
      <c r="V16718">
        <v>0</v>
      </c>
      <c r="W16718" s="1" t="s">
        <v>59</v>
      </c>
      <c r="X16718" s="1" t="s">
        <v>73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1</v>
      </c>
      <c r="AH16718">
        <v>0</v>
      </c>
      <c r="AI16718">
        <v>0</v>
      </c>
      <c r="AJ16718">
        <v>0</v>
      </c>
      <c r="AK16718">
        <v>0</v>
      </c>
      <c r="AL16718">
        <v>0</v>
      </c>
      <c r="AM16718">
        <v>0</v>
      </c>
      <c r="AN16718">
        <v>28.4</v>
      </c>
      <c r="AO16718">
        <v>0</v>
      </c>
      <c r="AP16718">
        <v>0</v>
      </c>
      <c r="AQ16718">
        <v>0</v>
      </c>
      <c r="AR16718">
        <v>1</v>
      </c>
      <c r="AS16718">
        <v>1378</v>
      </c>
      <c r="AT16718">
        <v>1</v>
      </c>
      <c r="AU16718">
        <v>0</v>
      </c>
      <c r="AV16718">
        <v>0</v>
      </c>
      <c r="AW16718">
        <v>0</v>
      </c>
      <c r="AX16718">
        <v>1</v>
      </c>
      <c r="AY16718">
        <v>1</v>
      </c>
      <c r="BB16718">
        <v>0</v>
      </c>
      <c r="BC16718" s="1" t="s">
        <v>78</v>
      </c>
      <c r="BD16718" s="1" t="s">
        <v>68</v>
      </c>
      <c r="BE16718" s="2">
        <v>43416</v>
      </c>
    </row>
    <row r="16719" spans="1:57" x14ac:dyDescent="0.3">
      <c r="A16719" s="1" t="s">
        <v>813</v>
      </c>
      <c r="B16719" s="1" t="s">
        <v>65</v>
      </c>
      <c r="C16719">
        <v>70</v>
      </c>
      <c r="D16719">
        <v>1</v>
      </c>
      <c r="E16719">
        <v>0</v>
      </c>
      <c r="F16719">
        <v>0</v>
      </c>
      <c r="G16719">
        <v>0</v>
      </c>
      <c r="H16719">
        <v>1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1</v>
      </c>
      <c r="V16719">
        <v>0</v>
      </c>
      <c r="W16719" s="1" t="s">
        <v>59</v>
      </c>
      <c r="X16719" s="1" t="s">
        <v>73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  <c r="AF16719">
        <v>0</v>
      </c>
      <c r="AG16719">
        <v>1</v>
      </c>
      <c r="AH16719">
        <v>0</v>
      </c>
      <c r="AI16719">
        <v>0</v>
      </c>
      <c r="AJ16719">
        <v>0</v>
      </c>
      <c r="AK16719">
        <v>0</v>
      </c>
      <c r="AL16719">
        <v>0</v>
      </c>
      <c r="AM16719">
        <v>0</v>
      </c>
      <c r="AN16719">
        <v>28.4</v>
      </c>
      <c r="AO16719">
        <v>0</v>
      </c>
      <c r="AP16719">
        <v>0</v>
      </c>
      <c r="AQ16719">
        <v>0</v>
      </c>
      <c r="AR16719">
        <v>1</v>
      </c>
      <c r="AS16719">
        <v>1217</v>
      </c>
      <c r="AT16719">
        <v>1</v>
      </c>
      <c r="AU16719">
        <v>0</v>
      </c>
      <c r="AV16719">
        <v>0</v>
      </c>
      <c r="AW16719">
        <v>0</v>
      </c>
      <c r="AX16719">
        <v>1</v>
      </c>
      <c r="AY16719">
        <v>1</v>
      </c>
      <c r="BB16719">
        <v>0</v>
      </c>
      <c r="BC16719" s="1" t="s">
        <v>78</v>
      </c>
      <c r="BD16719" s="1" t="s">
        <v>68</v>
      </c>
      <c r="BE16719" s="2">
        <v>43577</v>
      </c>
    </row>
    <row r="16720" spans="1:57" x14ac:dyDescent="0.3">
      <c r="A16720" s="1" t="s">
        <v>813</v>
      </c>
      <c r="B16720" s="1" t="s">
        <v>65</v>
      </c>
      <c r="C16720">
        <v>70</v>
      </c>
      <c r="D16720">
        <v>1</v>
      </c>
      <c r="E16720">
        <v>0</v>
      </c>
      <c r="F16720">
        <v>0</v>
      </c>
      <c r="G16720">
        <v>0</v>
      </c>
      <c r="H16720">
        <v>1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1</v>
      </c>
      <c r="V16720">
        <v>0</v>
      </c>
      <c r="W16720" s="1" t="s">
        <v>59</v>
      </c>
      <c r="X16720" s="1" t="s">
        <v>73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  <c r="AF16720">
        <v>0</v>
      </c>
      <c r="AG16720">
        <v>1</v>
      </c>
      <c r="AH16720">
        <v>0</v>
      </c>
      <c r="AI16720">
        <v>0</v>
      </c>
      <c r="AJ16720">
        <v>0</v>
      </c>
      <c r="AK16720">
        <v>0</v>
      </c>
      <c r="AL16720">
        <v>0</v>
      </c>
      <c r="AM16720">
        <v>0</v>
      </c>
      <c r="AN16720">
        <v>28.4</v>
      </c>
      <c r="AO16720">
        <v>0</v>
      </c>
      <c r="AP16720">
        <v>0</v>
      </c>
      <c r="AQ16720">
        <v>0</v>
      </c>
      <c r="AR16720">
        <v>1</v>
      </c>
      <c r="AS16720">
        <v>1021</v>
      </c>
      <c r="AT16720">
        <v>1</v>
      </c>
      <c r="AU16720">
        <v>0</v>
      </c>
      <c r="AV16720">
        <v>0</v>
      </c>
      <c r="AW16720">
        <v>0</v>
      </c>
      <c r="AX16720">
        <v>1</v>
      </c>
      <c r="AY16720">
        <v>1</v>
      </c>
      <c r="BB16720">
        <v>0</v>
      </c>
      <c r="BC16720" s="1" t="s">
        <v>78</v>
      </c>
      <c r="BD16720" s="1" t="s">
        <v>68</v>
      </c>
      <c r="BE16720" s="2">
        <v>43773</v>
      </c>
    </row>
    <row r="16721" spans="1:57" x14ac:dyDescent="0.3">
      <c r="A16721" s="1" t="s">
        <v>813</v>
      </c>
      <c r="B16721" s="1" t="s">
        <v>65</v>
      </c>
      <c r="C16721">
        <v>71</v>
      </c>
      <c r="D16721">
        <v>1</v>
      </c>
      <c r="E16721">
        <v>0</v>
      </c>
      <c r="F16721">
        <v>0</v>
      </c>
      <c r="G16721">
        <v>0</v>
      </c>
      <c r="H16721">
        <v>1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1</v>
      </c>
      <c r="V16721">
        <v>0</v>
      </c>
      <c r="W16721" s="1" t="s">
        <v>59</v>
      </c>
      <c r="X16721" s="1" t="s">
        <v>73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1</v>
      </c>
      <c r="AH16721">
        <v>0</v>
      </c>
      <c r="AI16721">
        <v>0</v>
      </c>
      <c r="AJ16721">
        <v>0</v>
      </c>
      <c r="AK16721">
        <v>0</v>
      </c>
      <c r="AL16721">
        <v>0</v>
      </c>
      <c r="AM16721">
        <v>0</v>
      </c>
      <c r="AN16721">
        <v>28.4</v>
      </c>
      <c r="AO16721">
        <v>0</v>
      </c>
      <c r="AP16721">
        <v>0</v>
      </c>
      <c r="AQ16721">
        <v>0</v>
      </c>
      <c r="AR16721">
        <v>1</v>
      </c>
      <c r="AS16721">
        <v>944</v>
      </c>
      <c r="AT16721">
        <v>1</v>
      </c>
      <c r="AU16721">
        <v>0</v>
      </c>
      <c r="AV16721">
        <v>0</v>
      </c>
      <c r="AW16721">
        <v>0</v>
      </c>
      <c r="AX16721">
        <v>1</v>
      </c>
      <c r="AY16721">
        <v>1</v>
      </c>
      <c r="BB16721">
        <v>0</v>
      </c>
      <c r="BC16721" s="1" t="s">
        <v>78</v>
      </c>
      <c r="BD16721" s="1" t="s">
        <v>68</v>
      </c>
      <c r="BE16721" s="2">
        <v>43850</v>
      </c>
    </row>
    <row r="16722" spans="1:57" x14ac:dyDescent="0.3">
      <c r="A16722" s="1" t="s">
        <v>813</v>
      </c>
      <c r="B16722" s="1" t="s">
        <v>65</v>
      </c>
      <c r="C16722">
        <v>71</v>
      </c>
      <c r="D16722">
        <v>1</v>
      </c>
      <c r="E16722">
        <v>0</v>
      </c>
      <c r="F16722">
        <v>0</v>
      </c>
      <c r="G16722">
        <v>0</v>
      </c>
      <c r="H16722">
        <v>1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1</v>
      </c>
      <c r="V16722">
        <v>0</v>
      </c>
      <c r="W16722" s="1" t="s">
        <v>59</v>
      </c>
      <c r="X16722" s="1" t="s">
        <v>73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  <c r="AF16722">
        <v>0</v>
      </c>
      <c r="AG16722">
        <v>1</v>
      </c>
      <c r="AH16722">
        <v>0</v>
      </c>
      <c r="AI16722">
        <v>0</v>
      </c>
      <c r="AJ16722">
        <v>0</v>
      </c>
      <c r="AK16722">
        <v>0</v>
      </c>
      <c r="AL16722">
        <v>0</v>
      </c>
      <c r="AM16722">
        <v>0</v>
      </c>
      <c r="AN16722">
        <v>28.4</v>
      </c>
      <c r="AO16722">
        <v>0</v>
      </c>
      <c r="AP16722">
        <v>0</v>
      </c>
      <c r="AQ16722">
        <v>0</v>
      </c>
      <c r="AR16722">
        <v>1</v>
      </c>
      <c r="AS16722">
        <v>860</v>
      </c>
      <c r="AT16722">
        <v>1</v>
      </c>
      <c r="AU16722">
        <v>0</v>
      </c>
      <c r="AV16722">
        <v>0</v>
      </c>
      <c r="AW16722">
        <v>0</v>
      </c>
      <c r="AX16722">
        <v>1</v>
      </c>
      <c r="AY16722">
        <v>1</v>
      </c>
      <c r="BB16722">
        <v>0</v>
      </c>
      <c r="BC16722" s="1" t="s">
        <v>78</v>
      </c>
      <c r="BD16722" s="1" t="s">
        <v>68</v>
      </c>
      <c r="BE16722" s="2">
        <v>43934</v>
      </c>
    </row>
    <row r="16723" spans="1:57" x14ac:dyDescent="0.3">
      <c r="A16723" s="1" t="s">
        <v>813</v>
      </c>
      <c r="B16723" s="1" t="s">
        <v>65</v>
      </c>
      <c r="C16723">
        <v>71</v>
      </c>
      <c r="D16723">
        <v>1</v>
      </c>
      <c r="E16723">
        <v>0</v>
      </c>
      <c r="F16723">
        <v>0</v>
      </c>
      <c r="G16723">
        <v>0</v>
      </c>
      <c r="H16723">
        <v>1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1</v>
      </c>
      <c r="V16723">
        <v>0</v>
      </c>
      <c r="W16723" s="1" t="s">
        <v>59</v>
      </c>
      <c r="X16723" s="1" t="s">
        <v>73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  <c r="AF16723">
        <v>0</v>
      </c>
      <c r="AG16723">
        <v>1</v>
      </c>
      <c r="AH16723">
        <v>0</v>
      </c>
      <c r="AI16723">
        <v>0</v>
      </c>
      <c r="AJ16723">
        <v>0</v>
      </c>
      <c r="AK16723">
        <v>0</v>
      </c>
      <c r="AL16723">
        <v>0</v>
      </c>
      <c r="AM16723">
        <v>0</v>
      </c>
      <c r="AN16723">
        <v>28.4</v>
      </c>
      <c r="AO16723">
        <v>0</v>
      </c>
      <c r="AP16723">
        <v>0</v>
      </c>
      <c r="AQ16723">
        <v>0</v>
      </c>
      <c r="AR16723">
        <v>1</v>
      </c>
      <c r="AS16723">
        <v>748</v>
      </c>
      <c r="AT16723">
        <v>1</v>
      </c>
      <c r="AU16723">
        <v>0</v>
      </c>
      <c r="AV16723">
        <v>0</v>
      </c>
      <c r="AW16723">
        <v>0</v>
      </c>
      <c r="AX16723">
        <v>1</v>
      </c>
      <c r="AY16723">
        <v>1</v>
      </c>
      <c r="BB16723">
        <v>0</v>
      </c>
      <c r="BC16723" s="1" t="s">
        <v>78</v>
      </c>
      <c r="BD16723" s="1" t="s">
        <v>68</v>
      </c>
      <c r="BE16723" s="2">
        <v>44046</v>
      </c>
    </row>
    <row r="16724" spans="1:57" x14ac:dyDescent="0.3">
      <c r="A16724" s="1" t="s">
        <v>813</v>
      </c>
      <c r="B16724" s="1" t="s">
        <v>65</v>
      </c>
      <c r="C16724">
        <v>71</v>
      </c>
      <c r="D16724">
        <v>1</v>
      </c>
      <c r="E16724">
        <v>0</v>
      </c>
      <c r="F16724">
        <v>0</v>
      </c>
      <c r="G16724">
        <v>0</v>
      </c>
      <c r="H16724">
        <v>1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1</v>
      </c>
      <c r="V16724">
        <v>0</v>
      </c>
      <c r="W16724" s="1" t="s">
        <v>59</v>
      </c>
      <c r="X16724" s="1" t="s">
        <v>73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1</v>
      </c>
      <c r="AH16724">
        <v>0</v>
      </c>
      <c r="AI16724">
        <v>0</v>
      </c>
      <c r="AJ16724">
        <v>0</v>
      </c>
      <c r="AK16724">
        <v>0</v>
      </c>
      <c r="AL16724">
        <v>0</v>
      </c>
      <c r="AM16724">
        <v>0</v>
      </c>
      <c r="AN16724">
        <v>28.4</v>
      </c>
      <c r="AO16724">
        <v>0</v>
      </c>
      <c r="AP16724">
        <v>0</v>
      </c>
      <c r="AQ16724">
        <v>0</v>
      </c>
      <c r="AR16724">
        <v>1</v>
      </c>
      <c r="AS16724">
        <v>664</v>
      </c>
      <c r="AT16724">
        <v>1</v>
      </c>
      <c r="AU16724">
        <v>0</v>
      </c>
      <c r="AV16724">
        <v>0</v>
      </c>
      <c r="AW16724">
        <v>0</v>
      </c>
      <c r="AX16724">
        <v>1</v>
      </c>
      <c r="AY16724">
        <v>1</v>
      </c>
      <c r="BB16724">
        <v>0</v>
      </c>
      <c r="BC16724" s="1" t="s">
        <v>78</v>
      </c>
      <c r="BD16724" s="1" t="s">
        <v>68</v>
      </c>
      <c r="BE16724" s="2">
        <v>44130</v>
      </c>
    </row>
    <row r="16725" spans="1:57" x14ac:dyDescent="0.3">
      <c r="A16725" s="1" t="s">
        <v>798</v>
      </c>
      <c r="B16725" s="1" t="s">
        <v>58</v>
      </c>
      <c r="C16725">
        <v>68</v>
      </c>
      <c r="D16725">
        <v>1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1</v>
      </c>
      <c r="K16725">
        <v>0</v>
      </c>
      <c r="L16725">
        <v>0</v>
      </c>
      <c r="M16725">
        <v>0</v>
      </c>
      <c r="N16725">
        <v>1</v>
      </c>
      <c r="O16725">
        <v>0</v>
      </c>
      <c r="P16725">
        <v>1</v>
      </c>
      <c r="Q16725">
        <v>0</v>
      </c>
      <c r="R16725">
        <v>0</v>
      </c>
      <c r="S16725">
        <v>0</v>
      </c>
      <c r="T16725">
        <v>1</v>
      </c>
      <c r="U16725">
        <v>1</v>
      </c>
      <c r="V16725">
        <v>0</v>
      </c>
      <c r="W16725" s="1" t="s">
        <v>70</v>
      </c>
      <c r="X16725" s="1" t="s">
        <v>59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1</v>
      </c>
      <c r="AJ16725">
        <v>0</v>
      </c>
      <c r="AK16725">
        <v>1</v>
      </c>
      <c r="AL16725">
        <v>0</v>
      </c>
      <c r="AM16725">
        <v>0</v>
      </c>
      <c r="AN16725">
        <v>23.4</v>
      </c>
      <c r="AO16725">
        <v>0</v>
      </c>
      <c r="AP16725">
        <v>0</v>
      </c>
      <c r="AQ16725">
        <v>0</v>
      </c>
      <c r="AR16725">
        <v>0</v>
      </c>
      <c r="AS16725">
        <v>442</v>
      </c>
      <c r="AT16725">
        <v>1</v>
      </c>
      <c r="AU16725">
        <v>0</v>
      </c>
      <c r="AV16725">
        <v>0</v>
      </c>
      <c r="AW16725">
        <v>1</v>
      </c>
      <c r="AX16725">
        <v>1</v>
      </c>
      <c r="AY16725">
        <v>1</v>
      </c>
      <c r="AZ16725">
        <v>0</v>
      </c>
      <c r="BA16725">
        <v>1</v>
      </c>
      <c r="BB16725">
        <v>0</v>
      </c>
      <c r="BC16725" s="1" t="s">
        <v>78</v>
      </c>
      <c r="BD16725" s="1" t="s">
        <v>61</v>
      </c>
      <c r="BE16725" s="2">
        <v>43733</v>
      </c>
    </row>
    <row r="16726" spans="1:57" x14ac:dyDescent="0.3">
      <c r="A16726" s="1" t="s">
        <v>815</v>
      </c>
      <c r="B16726" s="1" t="s">
        <v>65</v>
      </c>
      <c r="C16726">
        <v>67</v>
      </c>
      <c r="D16726">
        <v>1</v>
      </c>
      <c r="E16726">
        <v>1</v>
      </c>
      <c r="F16726">
        <v>0</v>
      </c>
      <c r="G16726">
        <v>1</v>
      </c>
      <c r="H16726">
        <v>1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1</v>
      </c>
      <c r="O16726">
        <v>0</v>
      </c>
      <c r="P16726">
        <v>1</v>
      </c>
      <c r="Q16726">
        <v>0</v>
      </c>
      <c r="R16726">
        <v>0</v>
      </c>
      <c r="S16726">
        <v>0</v>
      </c>
      <c r="T16726">
        <v>3</v>
      </c>
      <c r="U16726">
        <v>1</v>
      </c>
      <c r="V16726">
        <v>0</v>
      </c>
      <c r="W16726" s="1" t="s">
        <v>70</v>
      </c>
      <c r="X16726" s="1" t="s">
        <v>125</v>
      </c>
      <c r="Y16726">
        <v>0</v>
      </c>
      <c r="Z16726">
        <v>1</v>
      </c>
      <c r="AA16726">
        <v>1</v>
      </c>
      <c r="AB16726">
        <v>1</v>
      </c>
      <c r="AC16726">
        <v>0</v>
      </c>
      <c r="AD16726">
        <v>1</v>
      </c>
      <c r="AE16726">
        <v>0</v>
      </c>
      <c r="AF16726">
        <v>0</v>
      </c>
      <c r="AG16726">
        <v>1</v>
      </c>
      <c r="AH16726">
        <v>0</v>
      </c>
      <c r="AI16726">
        <v>1</v>
      </c>
      <c r="AJ16726">
        <v>0</v>
      </c>
      <c r="AK16726">
        <v>1</v>
      </c>
      <c r="AL16726">
        <v>1</v>
      </c>
      <c r="AM16726">
        <v>0</v>
      </c>
      <c r="AN16726">
        <v>30.1</v>
      </c>
      <c r="AO16726">
        <v>1</v>
      </c>
      <c r="AP16726">
        <v>0</v>
      </c>
      <c r="AQ16726">
        <v>0</v>
      </c>
      <c r="AR16726">
        <v>0</v>
      </c>
      <c r="AS16726">
        <v>76</v>
      </c>
      <c r="AT16726">
        <v>1</v>
      </c>
      <c r="AU16726">
        <v>0</v>
      </c>
      <c r="AV16726">
        <v>1</v>
      </c>
      <c r="AW16726">
        <v>0</v>
      </c>
      <c r="AX16726">
        <v>0</v>
      </c>
      <c r="AY16726">
        <v>1</v>
      </c>
      <c r="AZ16726">
        <v>0</v>
      </c>
      <c r="BB16726">
        <v>0</v>
      </c>
      <c r="BC16726" s="1" t="s">
        <v>78</v>
      </c>
      <c r="BD16726" s="1" t="s">
        <v>68</v>
      </c>
      <c r="BE16726" s="2">
        <v>44543</v>
      </c>
    </row>
    <row r="16727" spans="1:57" x14ac:dyDescent="0.3">
      <c r="A16727" s="1" t="s">
        <v>816</v>
      </c>
      <c r="B16727" s="1" t="s">
        <v>58</v>
      </c>
      <c r="C16727">
        <v>91</v>
      </c>
      <c r="D16727">
        <v>0</v>
      </c>
      <c r="E16727">
        <v>0</v>
      </c>
      <c r="F16727">
        <v>0</v>
      </c>
      <c r="G16727">
        <v>0</v>
      </c>
      <c r="H16727">
        <v>1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1</v>
      </c>
      <c r="V16727">
        <v>0</v>
      </c>
      <c r="W16727" s="1" t="s">
        <v>59</v>
      </c>
      <c r="X16727" s="1" t="s">
        <v>115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  <c r="AJ16727">
        <v>0</v>
      </c>
      <c r="AK16727">
        <v>1</v>
      </c>
      <c r="AL16727">
        <v>0</v>
      </c>
      <c r="AM16727">
        <v>0</v>
      </c>
      <c r="AN16727">
        <v>22.8</v>
      </c>
      <c r="AO16727">
        <v>0</v>
      </c>
      <c r="AP16727">
        <v>0</v>
      </c>
      <c r="AQ16727">
        <v>0</v>
      </c>
      <c r="AR16727">
        <v>0</v>
      </c>
      <c r="AS16727">
        <v>1254</v>
      </c>
      <c r="AT16727">
        <v>1</v>
      </c>
      <c r="AU16727">
        <v>0</v>
      </c>
      <c r="AV16727">
        <v>0</v>
      </c>
      <c r="AW16727">
        <v>1</v>
      </c>
      <c r="AX16727">
        <v>1</v>
      </c>
      <c r="AY16727">
        <v>1</v>
      </c>
      <c r="BB16727">
        <v>0</v>
      </c>
      <c r="BC16727" s="1" t="s">
        <v>60</v>
      </c>
      <c r="BD16727" s="1" t="s">
        <v>71</v>
      </c>
      <c r="BE16727" s="2">
        <v>42165</v>
      </c>
    </row>
    <row r="16728" spans="1:57" x14ac:dyDescent="0.3">
      <c r="A16728" s="1" t="s">
        <v>816</v>
      </c>
      <c r="B16728" s="1" t="s">
        <v>58</v>
      </c>
      <c r="C16728">
        <v>91</v>
      </c>
      <c r="D16728">
        <v>0</v>
      </c>
      <c r="E16728">
        <v>0</v>
      </c>
      <c r="F16728">
        <v>0</v>
      </c>
      <c r="G16728">
        <v>0</v>
      </c>
      <c r="H16728">
        <v>1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1</v>
      </c>
      <c r="V16728">
        <v>0</v>
      </c>
      <c r="W16728" s="1" t="s">
        <v>59</v>
      </c>
      <c r="X16728" s="1" t="s">
        <v>115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>
        <v>0</v>
      </c>
      <c r="AJ16728">
        <v>0</v>
      </c>
      <c r="AK16728">
        <v>1</v>
      </c>
      <c r="AL16728">
        <v>0</v>
      </c>
      <c r="AM16728">
        <v>0</v>
      </c>
      <c r="AN16728">
        <v>22.8</v>
      </c>
      <c r="AO16728">
        <v>0</v>
      </c>
      <c r="AP16728">
        <v>0</v>
      </c>
      <c r="AQ16728">
        <v>0</v>
      </c>
      <c r="AR16728">
        <v>0</v>
      </c>
      <c r="AS16728">
        <v>1282</v>
      </c>
      <c r="AT16728">
        <v>1</v>
      </c>
      <c r="AU16728">
        <v>0</v>
      </c>
      <c r="AV16728">
        <v>0</v>
      </c>
      <c r="AW16728">
        <v>1</v>
      </c>
      <c r="AX16728">
        <v>1</v>
      </c>
      <c r="AY16728">
        <v>1</v>
      </c>
      <c r="BB16728">
        <v>0</v>
      </c>
      <c r="BC16728" s="1" t="s">
        <v>60</v>
      </c>
      <c r="BD16728" s="1" t="s">
        <v>71</v>
      </c>
      <c r="BE16728" s="2">
        <v>42137</v>
      </c>
    </row>
    <row r="16729" spans="1:57" x14ac:dyDescent="0.3">
      <c r="A16729" s="1" t="s">
        <v>816</v>
      </c>
      <c r="B16729" s="1" t="s">
        <v>58</v>
      </c>
      <c r="C16729">
        <v>91</v>
      </c>
      <c r="D16729">
        <v>0</v>
      </c>
      <c r="E16729">
        <v>0</v>
      </c>
      <c r="F16729">
        <v>0</v>
      </c>
      <c r="G16729">
        <v>0</v>
      </c>
      <c r="H16729">
        <v>1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1</v>
      </c>
      <c r="V16729">
        <v>0</v>
      </c>
      <c r="W16729" s="1" t="s">
        <v>59</v>
      </c>
      <c r="X16729" s="1" t="s">
        <v>115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>
        <v>1</v>
      </c>
      <c r="AL16729">
        <v>0</v>
      </c>
      <c r="AM16729">
        <v>0</v>
      </c>
      <c r="AN16729">
        <v>22.8</v>
      </c>
      <c r="AO16729">
        <v>0</v>
      </c>
      <c r="AP16729">
        <v>0</v>
      </c>
      <c r="AQ16729">
        <v>0</v>
      </c>
      <c r="AR16729">
        <v>0</v>
      </c>
      <c r="AS16729">
        <v>1102</v>
      </c>
      <c r="AT16729">
        <v>1</v>
      </c>
      <c r="AU16729">
        <v>0</v>
      </c>
      <c r="AV16729">
        <v>0</v>
      </c>
      <c r="AW16729">
        <v>1</v>
      </c>
      <c r="AX16729">
        <v>1</v>
      </c>
      <c r="AY16729">
        <v>1</v>
      </c>
      <c r="BB16729">
        <v>0</v>
      </c>
      <c r="BC16729" s="1" t="s">
        <v>60</v>
      </c>
      <c r="BD16729" s="1" t="s">
        <v>71</v>
      </c>
      <c r="BE16729" s="2">
        <v>42317</v>
      </c>
    </row>
    <row r="16730" spans="1:57" x14ac:dyDescent="0.3">
      <c r="A16730" s="1" t="s">
        <v>816</v>
      </c>
      <c r="B16730" s="1" t="s">
        <v>58</v>
      </c>
      <c r="C16730">
        <v>91</v>
      </c>
      <c r="D16730">
        <v>0</v>
      </c>
      <c r="E16730">
        <v>0</v>
      </c>
      <c r="F16730">
        <v>0</v>
      </c>
      <c r="G16730">
        <v>0</v>
      </c>
      <c r="H16730">
        <v>1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1</v>
      </c>
      <c r="V16730">
        <v>0</v>
      </c>
      <c r="W16730" s="1" t="s">
        <v>59</v>
      </c>
      <c r="X16730" s="1" t="s">
        <v>115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  <c r="AJ16730">
        <v>0</v>
      </c>
      <c r="AK16730">
        <v>1</v>
      </c>
      <c r="AL16730">
        <v>0</v>
      </c>
      <c r="AM16730">
        <v>0</v>
      </c>
      <c r="AN16730">
        <v>22.8</v>
      </c>
      <c r="AO16730">
        <v>0</v>
      </c>
      <c r="AP16730">
        <v>0</v>
      </c>
      <c r="AQ16730">
        <v>0</v>
      </c>
      <c r="AR16730">
        <v>0</v>
      </c>
      <c r="AS16730">
        <v>1088</v>
      </c>
      <c r="AT16730">
        <v>1</v>
      </c>
      <c r="AU16730">
        <v>0</v>
      </c>
      <c r="AV16730">
        <v>0</v>
      </c>
      <c r="AW16730">
        <v>1</v>
      </c>
      <c r="AX16730">
        <v>1</v>
      </c>
      <c r="AY16730">
        <v>1</v>
      </c>
      <c r="BB16730">
        <v>0</v>
      </c>
      <c r="BC16730" s="1" t="s">
        <v>60</v>
      </c>
      <c r="BD16730" s="1" t="s">
        <v>71</v>
      </c>
      <c r="BE16730" s="2">
        <v>42331</v>
      </c>
    </row>
    <row r="16731" spans="1:57" x14ac:dyDescent="0.3">
      <c r="A16731" s="1" t="s">
        <v>679</v>
      </c>
      <c r="B16731" s="1" t="s">
        <v>58</v>
      </c>
      <c r="C16731">
        <v>59</v>
      </c>
      <c r="D16731">
        <v>0</v>
      </c>
      <c r="E16731">
        <v>0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1</v>
      </c>
      <c r="V16731">
        <v>0</v>
      </c>
      <c r="W16731" s="1" t="s">
        <v>59</v>
      </c>
      <c r="X16731" s="1" t="s">
        <v>108</v>
      </c>
      <c r="Y16731">
        <v>1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v>0</v>
      </c>
      <c r="AK16731">
        <v>0</v>
      </c>
      <c r="AL16731">
        <v>0</v>
      </c>
      <c r="AM16731">
        <v>0</v>
      </c>
      <c r="AN16731">
        <v>26.2</v>
      </c>
      <c r="AO16731">
        <v>0</v>
      </c>
      <c r="AP16731">
        <v>0</v>
      </c>
      <c r="AQ16731">
        <v>1</v>
      </c>
      <c r="AR16731">
        <v>1</v>
      </c>
      <c r="AS16731">
        <v>1758</v>
      </c>
      <c r="AT16731">
        <v>1</v>
      </c>
      <c r="AU16731">
        <v>0</v>
      </c>
      <c r="AV16731">
        <v>0</v>
      </c>
      <c r="AW16731">
        <v>1</v>
      </c>
      <c r="AX16731">
        <v>1</v>
      </c>
      <c r="AY16731">
        <v>1</v>
      </c>
      <c r="BC16731" s="1" t="s">
        <v>60</v>
      </c>
      <c r="BD16731" s="1" t="s">
        <v>61</v>
      </c>
      <c r="BE16731" s="2">
        <v>42753</v>
      </c>
    </row>
    <row r="16732" spans="1:57" x14ac:dyDescent="0.3">
      <c r="A16732" s="1" t="s">
        <v>679</v>
      </c>
      <c r="B16732" s="1" t="s">
        <v>58</v>
      </c>
      <c r="C16732">
        <v>59</v>
      </c>
      <c r="D16732">
        <v>0</v>
      </c>
      <c r="E16732">
        <v>0</v>
      </c>
      <c r="F16732">
        <v>0</v>
      </c>
      <c r="G16732">
        <v>0</v>
      </c>
      <c r="H16732">
        <v>1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1</v>
      </c>
      <c r="V16732">
        <v>0</v>
      </c>
      <c r="W16732" s="1" t="s">
        <v>59</v>
      </c>
      <c r="X16732" s="1" t="s">
        <v>108</v>
      </c>
      <c r="Y16732">
        <v>1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0</v>
      </c>
      <c r="AK16732">
        <v>1</v>
      </c>
      <c r="AL16732">
        <v>0</v>
      </c>
      <c r="AM16732">
        <v>0</v>
      </c>
      <c r="AN16732">
        <v>26.2</v>
      </c>
      <c r="AO16732">
        <v>0</v>
      </c>
      <c r="AP16732">
        <v>0</v>
      </c>
      <c r="AQ16732">
        <v>1</v>
      </c>
      <c r="AR16732">
        <v>1</v>
      </c>
      <c r="AS16732">
        <v>1674</v>
      </c>
      <c r="AT16732">
        <v>1</v>
      </c>
      <c r="AU16732">
        <v>0</v>
      </c>
      <c r="AV16732">
        <v>0</v>
      </c>
      <c r="AW16732">
        <v>1</v>
      </c>
      <c r="AX16732">
        <v>1</v>
      </c>
      <c r="AY16732">
        <v>1</v>
      </c>
      <c r="BC16732" s="1" t="s">
        <v>60</v>
      </c>
      <c r="BD16732" s="1" t="s">
        <v>61</v>
      </c>
      <c r="BE16732" s="2">
        <v>42837</v>
      </c>
    </row>
    <row r="16733" spans="1:57" x14ac:dyDescent="0.3">
      <c r="A16733" s="1" t="s">
        <v>679</v>
      </c>
      <c r="B16733" s="1" t="s">
        <v>58</v>
      </c>
      <c r="C16733">
        <v>59</v>
      </c>
      <c r="D16733">
        <v>0</v>
      </c>
      <c r="E16733">
        <v>0</v>
      </c>
      <c r="F16733">
        <v>0</v>
      </c>
      <c r="G16733">
        <v>0</v>
      </c>
      <c r="H16733">
        <v>1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1</v>
      </c>
      <c r="V16733">
        <v>0</v>
      </c>
      <c r="W16733" s="1" t="s">
        <v>59</v>
      </c>
      <c r="X16733" s="1" t="s">
        <v>108</v>
      </c>
      <c r="Y16733">
        <v>1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v>0</v>
      </c>
      <c r="AK16733">
        <v>1</v>
      </c>
      <c r="AL16733">
        <v>0</v>
      </c>
      <c r="AM16733">
        <v>0</v>
      </c>
      <c r="AN16733">
        <v>26.2</v>
      </c>
      <c r="AO16733">
        <v>0</v>
      </c>
      <c r="AP16733">
        <v>0</v>
      </c>
      <c r="AQ16733">
        <v>1</v>
      </c>
      <c r="AR16733">
        <v>1</v>
      </c>
      <c r="AS16733">
        <v>1597</v>
      </c>
      <c r="AT16733">
        <v>1</v>
      </c>
      <c r="AU16733">
        <v>0</v>
      </c>
      <c r="AV16733">
        <v>0</v>
      </c>
      <c r="AW16733">
        <v>1</v>
      </c>
      <c r="AX16733">
        <v>1</v>
      </c>
      <c r="AY16733">
        <v>1</v>
      </c>
      <c r="BC16733" s="1" t="s">
        <v>60</v>
      </c>
      <c r="BD16733" s="1" t="s">
        <v>61</v>
      </c>
      <c r="BE16733" s="2">
        <v>42914</v>
      </c>
    </row>
    <row r="16734" spans="1:57" x14ac:dyDescent="0.3">
      <c r="A16734" s="1" t="s">
        <v>679</v>
      </c>
      <c r="B16734" s="1" t="s">
        <v>58</v>
      </c>
      <c r="C16734">
        <v>59</v>
      </c>
      <c r="D16734">
        <v>0</v>
      </c>
      <c r="E16734">
        <v>0</v>
      </c>
      <c r="F16734">
        <v>0</v>
      </c>
      <c r="G16734">
        <v>0</v>
      </c>
      <c r="H16734">
        <v>1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1</v>
      </c>
      <c r="V16734">
        <v>0</v>
      </c>
      <c r="W16734" s="1" t="s">
        <v>59</v>
      </c>
      <c r="X16734" s="1" t="s">
        <v>108</v>
      </c>
      <c r="Y16734">
        <v>1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>
        <v>0</v>
      </c>
      <c r="AJ16734">
        <v>0</v>
      </c>
      <c r="AK16734">
        <v>1</v>
      </c>
      <c r="AL16734">
        <v>0</v>
      </c>
      <c r="AM16734">
        <v>0</v>
      </c>
      <c r="AN16734">
        <v>26.2</v>
      </c>
      <c r="AO16734">
        <v>0</v>
      </c>
      <c r="AP16734">
        <v>0</v>
      </c>
      <c r="AQ16734">
        <v>1</v>
      </c>
      <c r="AR16734">
        <v>1</v>
      </c>
      <c r="AS16734">
        <v>1520</v>
      </c>
      <c r="AT16734">
        <v>1</v>
      </c>
      <c r="AU16734">
        <v>0</v>
      </c>
      <c r="AV16734">
        <v>0</v>
      </c>
      <c r="AW16734">
        <v>1</v>
      </c>
      <c r="AX16734">
        <v>1</v>
      </c>
      <c r="AY16734">
        <v>1</v>
      </c>
      <c r="BC16734" s="1" t="s">
        <v>60</v>
      </c>
      <c r="BD16734" s="1" t="s">
        <v>61</v>
      </c>
      <c r="BE16734" s="2">
        <v>42991</v>
      </c>
    </row>
    <row r="16735" spans="1:57" x14ac:dyDescent="0.3">
      <c r="A16735" s="1" t="s">
        <v>679</v>
      </c>
      <c r="B16735" s="1" t="s">
        <v>58</v>
      </c>
      <c r="C16735">
        <v>60</v>
      </c>
      <c r="D16735">
        <v>0</v>
      </c>
      <c r="E16735">
        <v>0</v>
      </c>
      <c r="F16735">
        <v>0</v>
      </c>
      <c r="G16735">
        <v>0</v>
      </c>
      <c r="H16735">
        <v>1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1</v>
      </c>
      <c r="V16735">
        <v>0</v>
      </c>
      <c r="W16735" s="1" t="s">
        <v>59</v>
      </c>
      <c r="X16735" s="1" t="s">
        <v>108</v>
      </c>
      <c r="Y16735">
        <v>1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>
        <v>0</v>
      </c>
      <c r="AJ16735">
        <v>0</v>
      </c>
      <c r="AK16735">
        <v>1</v>
      </c>
      <c r="AL16735">
        <v>0</v>
      </c>
      <c r="AM16735">
        <v>0</v>
      </c>
      <c r="AN16735">
        <v>26.2</v>
      </c>
      <c r="AO16735">
        <v>0</v>
      </c>
      <c r="AP16735">
        <v>0</v>
      </c>
      <c r="AQ16735">
        <v>1</v>
      </c>
      <c r="AR16735">
        <v>1</v>
      </c>
      <c r="AS16735">
        <v>1408</v>
      </c>
      <c r="AT16735">
        <v>1</v>
      </c>
      <c r="AU16735">
        <v>0</v>
      </c>
      <c r="AV16735">
        <v>0</v>
      </c>
      <c r="AW16735">
        <v>1</v>
      </c>
      <c r="AX16735">
        <v>1</v>
      </c>
      <c r="AY16735">
        <v>1</v>
      </c>
      <c r="BC16735" s="1" t="s">
        <v>60</v>
      </c>
      <c r="BD16735" s="1" t="s">
        <v>61</v>
      </c>
      <c r="BE16735" s="2">
        <v>43103</v>
      </c>
    </row>
    <row r="16736" spans="1:57" x14ac:dyDescent="0.3">
      <c r="A16736" s="1" t="s">
        <v>679</v>
      </c>
      <c r="B16736" s="1" t="s">
        <v>58</v>
      </c>
      <c r="C16736">
        <v>60</v>
      </c>
      <c r="D16736">
        <v>0</v>
      </c>
      <c r="E16736">
        <v>0</v>
      </c>
      <c r="F16736">
        <v>0</v>
      </c>
      <c r="G16736">
        <v>0</v>
      </c>
      <c r="H16736">
        <v>1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1</v>
      </c>
      <c r="V16736">
        <v>0</v>
      </c>
      <c r="W16736" s="1" t="s">
        <v>59</v>
      </c>
      <c r="X16736" s="1" t="s">
        <v>108</v>
      </c>
      <c r="Y16736">
        <v>1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0</v>
      </c>
      <c r="AF16736">
        <v>0</v>
      </c>
      <c r="AG16736">
        <v>0</v>
      </c>
      <c r="AH16736">
        <v>0</v>
      </c>
      <c r="AI16736">
        <v>0</v>
      </c>
      <c r="AJ16736">
        <v>0</v>
      </c>
      <c r="AK16736">
        <v>1</v>
      </c>
      <c r="AL16736">
        <v>0</v>
      </c>
      <c r="AM16736">
        <v>0</v>
      </c>
      <c r="AN16736">
        <v>26.2</v>
      </c>
      <c r="AO16736">
        <v>0</v>
      </c>
      <c r="AP16736">
        <v>0</v>
      </c>
      <c r="AQ16736">
        <v>1</v>
      </c>
      <c r="AR16736">
        <v>1</v>
      </c>
      <c r="AS16736">
        <v>1353</v>
      </c>
      <c r="AT16736">
        <v>1</v>
      </c>
      <c r="AU16736">
        <v>0</v>
      </c>
      <c r="AV16736">
        <v>0</v>
      </c>
      <c r="AW16736">
        <v>1</v>
      </c>
      <c r="AX16736">
        <v>1</v>
      </c>
      <c r="AY16736">
        <v>1</v>
      </c>
      <c r="BC16736" s="1" t="s">
        <v>60</v>
      </c>
      <c r="BD16736" s="1" t="s">
        <v>61</v>
      </c>
      <c r="BE16736" s="2">
        <v>43158</v>
      </c>
    </row>
    <row r="16737" spans="1:57" x14ac:dyDescent="0.3">
      <c r="A16737" s="1" t="s">
        <v>679</v>
      </c>
      <c r="B16737" s="1" t="s">
        <v>58</v>
      </c>
      <c r="C16737">
        <v>60</v>
      </c>
      <c r="D16737">
        <v>0</v>
      </c>
      <c r="E16737">
        <v>0</v>
      </c>
      <c r="F16737">
        <v>0</v>
      </c>
      <c r="G16737">
        <v>0</v>
      </c>
      <c r="H16737">
        <v>1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1</v>
      </c>
      <c r="V16737">
        <v>0</v>
      </c>
      <c r="W16737" s="1" t="s">
        <v>59</v>
      </c>
      <c r="X16737" s="1" t="s">
        <v>108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>
        <v>0</v>
      </c>
      <c r="AJ16737">
        <v>0</v>
      </c>
      <c r="AK16737">
        <v>1</v>
      </c>
      <c r="AL16737">
        <v>0</v>
      </c>
      <c r="AM16737">
        <v>0</v>
      </c>
      <c r="AN16737">
        <v>26.2</v>
      </c>
      <c r="AO16737">
        <v>0</v>
      </c>
      <c r="AP16737">
        <v>0</v>
      </c>
      <c r="AQ16737">
        <v>1</v>
      </c>
      <c r="AR16737">
        <v>1</v>
      </c>
      <c r="AS16737">
        <v>1231</v>
      </c>
      <c r="AT16737">
        <v>1</v>
      </c>
      <c r="AU16737">
        <v>0</v>
      </c>
      <c r="AV16737">
        <v>0</v>
      </c>
      <c r="AW16737">
        <v>1</v>
      </c>
      <c r="AX16737">
        <v>1</v>
      </c>
      <c r="AY16737">
        <v>1</v>
      </c>
      <c r="BC16737" s="1" t="s">
        <v>60</v>
      </c>
      <c r="BD16737" s="1" t="s">
        <v>61</v>
      </c>
      <c r="BE16737" s="2">
        <v>43280</v>
      </c>
    </row>
    <row r="16738" spans="1:57" x14ac:dyDescent="0.3">
      <c r="A16738" s="1" t="s">
        <v>812</v>
      </c>
      <c r="B16738" s="1" t="s">
        <v>65</v>
      </c>
      <c r="C16738">
        <v>70</v>
      </c>
      <c r="D16738">
        <v>0</v>
      </c>
      <c r="E16738">
        <v>0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1</v>
      </c>
      <c r="V16738">
        <v>0</v>
      </c>
      <c r="W16738" s="1" t="s">
        <v>59</v>
      </c>
      <c r="X16738" s="1" t="s">
        <v>59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0</v>
      </c>
      <c r="AH16738">
        <v>0</v>
      </c>
      <c r="AI16738">
        <v>0</v>
      </c>
      <c r="AJ16738">
        <v>0</v>
      </c>
      <c r="AK16738">
        <v>1</v>
      </c>
      <c r="AL16738">
        <v>0</v>
      </c>
      <c r="AM16738">
        <v>0</v>
      </c>
      <c r="AN16738">
        <v>22.7</v>
      </c>
      <c r="AO16738">
        <v>0</v>
      </c>
      <c r="AP16738">
        <v>0</v>
      </c>
      <c r="AQ16738">
        <v>0</v>
      </c>
      <c r="AR16738">
        <v>0</v>
      </c>
      <c r="AS16738">
        <v>786</v>
      </c>
      <c r="AT16738">
        <v>1</v>
      </c>
      <c r="AU16738">
        <v>0</v>
      </c>
      <c r="AV16738">
        <v>1</v>
      </c>
      <c r="AW16738">
        <v>1</v>
      </c>
      <c r="AX16738">
        <v>0</v>
      </c>
      <c r="AY16738">
        <v>1</v>
      </c>
      <c r="BC16738" s="1" t="s">
        <v>63</v>
      </c>
      <c r="BD16738" s="1" t="s">
        <v>68</v>
      </c>
      <c r="BE16738" s="2">
        <v>42541</v>
      </c>
    </row>
    <row r="16739" spans="1:57" x14ac:dyDescent="0.3">
      <c r="A16739" s="1" t="s">
        <v>812</v>
      </c>
      <c r="B16739" s="1" t="s">
        <v>65</v>
      </c>
      <c r="C16739">
        <v>70</v>
      </c>
      <c r="D16739">
        <v>0</v>
      </c>
      <c r="E16739">
        <v>0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1</v>
      </c>
      <c r="V16739">
        <v>0</v>
      </c>
      <c r="W16739" s="1" t="s">
        <v>59</v>
      </c>
      <c r="X16739" s="1" t="s">
        <v>59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0</v>
      </c>
      <c r="AF16739">
        <v>0</v>
      </c>
      <c r="AG16739">
        <v>0</v>
      </c>
      <c r="AH16739">
        <v>0</v>
      </c>
      <c r="AI16739">
        <v>0</v>
      </c>
      <c r="AJ16739">
        <v>0</v>
      </c>
      <c r="AK16739">
        <v>0</v>
      </c>
      <c r="AL16739">
        <v>0</v>
      </c>
      <c r="AM16739">
        <v>0</v>
      </c>
      <c r="AN16739">
        <v>22.7</v>
      </c>
      <c r="AO16739">
        <v>0</v>
      </c>
      <c r="AP16739">
        <v>0</v>
      </c>
      <c r="AQ16739">
        <v>0</v>
      </c>
      <c r="AR16739">
        <v>0</v>
      </c>
      <c r="AS16739">
        <v>597</v>
      </c>
      <c r="AT16739">
        <v>1</v>
      </c>
      <c r="AU16739">
        <v>0</v>
      </c>
      <c r="AV16739">
        <v>1</v>
      </c>
      <c r="AW16739">
        <v>1</v>
      </c>
      <c r="AX16739">
        <v>0</v>
      </c>
      <c r="AY16739">
        <v>1</v>
      </c>
      <c r="BC16739" s="1" t="s">
        <v>63</v>
      </c>
      <c r="BD16739" s="1" t="s">
        <v>68</v>
      </c>
      <c r="BE16739" s="2">
        <v>42730</v>
      </c>
    </row>
    <row r="16740" spans="1:57" x14ac:dyDescent="0.3">
      <c r="A16740" s="1" t="s">
        <v>812</v>
      </c>
      <c r="B16740" s="1" t="s">
        <v>65</v>
      </c>
      <c r="C16740">
        <v>71</v>
      </c>
      <c r="D16740">
        <v>0</v>
      </c>
      <c r="E16740">
        <v>0</v>
      </c>
      <c r="F16740">
        <v>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1</v>
      </c>
      <c r="V16740">
        <v>0</v>
      </c>
      <c r="W16740" s="1" t="s">
        <v>59</v>
      </c>
      <c r="X16740" s="1" t="s">
        <v>59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  <c r="AF16740">
        <v>0</v>
      </c>
      <c r="AG16740">
        <v>0</v>
      </c>
      <c r="AH16740">
        <v>0</v>
      </c>
      <c r="AI16740">
        <v>0</v>
      </c>
      <c r="AJ16740">
        <v>0</v>
      </c>
      <c r="AK16740">
        <v>0</v>
      </c>
      <c r="AL16740">
        <v>0</v>
      </c>
      <c r="AM16740">
        <v>0</v>
      </c>
      <c r="AN16740">
        <v>22.7</v>
      </c>
      <c r="AO16740">
        <v>0</v>
      </c>
      <c r="AP16740">
        <v>0</v>
      </c>
      <c r="AQ16740">
        <v>0</v>
      </c>
      <c r="AR16740">
        <v>0</v>
      </c>
      <c r="AS16740">
        <v>513</v>
      </c>
      <c r="AT16740">
        <v>1</v>
      </c>
      <c r="AU16740">
        <v>0</v>
      </c>
      <c r="AV16740">
        <v>1</v>
      </c>
      <c r="AW16740">
        <v>1</v>
      </c>
      <c r="AX16740">
        <v>0</v>
      </c>
      <c r="AY16740">
        <v>1</v>
      </c>
      <c r="BC16740" s="1" t="s">
        <v>63</v>
      </c>
      <c r="BD16740" s="1" t="s">
        <v>68</v>
      </c>
      <c r="BE16740" s="2">
        <v>42814</v>
      </c>
    </row>
    <row r="16741" spans="1:57" x14ac:dyDescent="0.3">
      <c r="A16741" s="1" t="s">
        <v>812</v>
      </c>
      <c r="B16741" s="1" t="s">
        <v>65</v>
      </c>
      <c r="C16741">
        <v>71</v>
      </c>
      <c r="D16741">
        <v>0</v>
      </c>
      <c r="E16741">
        <v>0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1</v>
      </c>
      <c r="V16741">
        <v>0</v>
      </c>
      <c r="W16741" s="1" t="s">
        <v>59</v>
      </c>
      <c r="X16741" s="1" t="s">
        <v>59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>
        <v>0</v>
      </c>
      <c r="AJ16741">
        <v>0</v>
      </c>
      <c r="AK16741">
        <v>0</v>
      </c>
      <c r="AL16741">
        <v>0</v>
      </c>
      <c r="AM16741">
        <v>0</v>
      </c>
      <c r="AN16741">
        <v>22.7</v>
      </c>
      <c r="AO16741">
        <v>0</v>
      </c>
      <c r="AP16741">
        <v>0</v>
      </c>
      <c r="AQ16741">
        <v>0</v>
      </c>
      <c r="AR16741">
        <v>0</v>
      </c>
      <c r="AS16741">
        <v>331</v>
      </c>
      <c r="AT16741">
        <v>1</v>
      </c>
      <c r="AU16741">
        <v>0</v>
      </c>
      <c r="AV16741">
        <v>1</v>
      </c>
      <c r="AW16741">
        <v>1</v>
      </c>
      <c r="AX16741">
        <v>0</v>
      </c>
      <c r="AY16741">
        <v>1</v>
      </c>
      <c r="BC16741" s="1" t="s">
        <v>63</v>
      </c>
      <c r="BD16741" s="1" t="s">
        <v>68</v>
      </c>
      <c r="BE16741" s="2">
        <v>42996</v>
      </c>
    </row>
    <row r="16742" spans="1:57" x14ac:dyDescent="0.3">
      <c r="A16742" s="1" t="s">
        <v>812</v>
      </c>
      <c r="B16742" s="1" t="s">
        <v>65</v>
      </c>
      <c r="C16742">
        <v>72</v>
      </c>
      <c r="D16742">
        <v>0</v>
      </c>
      <c r="E16742">
        <v>0</v>
      </c>
      <c r="F16742">
        <v>0</v>
      </c>
      <c r="G16742">
        <v>1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1</v>
      </c>
      <c r="U16742">
        <v>1</v>
      </c>
      <c r="V16742">
        <v>0</v>
      </c>
      <c r="W16742" s="1" t="s">
        <v>59</v>
      </c>
      <c r="X16742" s="1" t="s">
        <v>59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  <c r="AF16742">
        <v>0</v>
      </c>
      <c r="AG16742">
        <v>0</v>
      </c>
      <c r="AH16742">
        <v>1</v>
      </c>
      <c r="AI16742">
        <v>0</v>
      </c>
      <c r="AJ16742">
        <v>0</v>
      </c>
      <c r="AK16742">
        <v>0</v>
      </c>
      <c r="AL16742">
        <v>0</v>
      </c>
      <c r="AM16742">
        <v>0</v>
      </c>
      <c r="AN16742">
        <v>22.7</v>
      </c>
      <c r="AO16742">
        <v>0</v>
      </c>
      <c r="AP16742">
        <v>0</v>
      </c>
      <c r="AQ16742">
        <v>0</v>
      </c>
      <c r="AR16742">
        <v>0</v>
      </c>
      <c r="AS16742">
        <v>110</v>
      </c>
      <c r="AT16742">
        <v>1</v>
      </c>
      <c r="AU16742">
        <v>0</v>
      </c>
      <c r="AV16742">
        <v>1</v>
      </c>
      <c r="AW16742">
        <v>1</v>
      </c>
      <c r="AX16742">
        <v>0</v>
      </c>
      <c r="AY16742">
        <v>1</v>
      </c>
      <c r="BC16742" s="1" t="s">
        <v>63</v>
      </c>
      <c r="BD16742" s="1" t="s">
        <v>68</v>
      </c>
      <c r="BE16742" s="2">
        <v>43217</v>
      </c>
    </row>
    <row r="16743" spans="1:57" x14ac:dyDescent="0.3">
      <c r="A16743" s="1" t="s">
        <v>812</v>
      </c>
      <c r="B16743" s="1" t="s">
        <v>65</v>
      </c>
      <c r="C16743">
        <v>70</v>
      </c>
      <c r="D16743">
        <v>0</v>
      </c>
      <c r="E16743">
        <v>0</v>
      </c>
      <c r="F16743">
        <v>0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1</v>
      </c>
      <c r="V16743">
        <v>0</v>
      </c>
      <c r="W16743" s="1" t="s">
        <v>59</v>
      </c>
      <c r="X16743" s="1" t="s">
        <v>59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0</v>
      </c>
      <c r="AH16743">
        <v>0</v>
      </c>
      <c r="AI16743">
        <v>0</v>
      </c>
      <c r="AJ16743">
        <v>0</v>
      </c>
      <c r="AK16743">
        <v>1</v>
      </c>
      <c r="AL16743">
        <v>0</v>
      </c>
      <c r="AM16743">
        <v>0</v>
      </c>
      <c r="AN16743">
        <v>22.7</v>
      </c>
      <c r="AO16743">
        <v>0</v>
      </c>
      <c r="AP16743">
        <v>0</v>
      </c>
      <c r="AQ16743">
        <v>0</v>
      </c>
      <c r="AR16743">
        <v>0</v>
      </c>
      <c r="AS16743">
        <v>730</v>
      </c>
      <c r="AT16743">
        <v>1</v>
      </c>
      <c r="AU16743">
        <v>0</v>
      </c>
      <c r="AV16743">
        <v>1</v>
      </c>
      <c r="AW16743">
        <v>1</v>
      </c>
      <c r="AX16743">
        <v>0</v>
      </c>
      <c r="AY16743">
        <v>1</v>
      </c>
      <c r="BC16743" s="1" t="s">
        <v>63</v>
      </c>
      <c r="BD16743" s="1" t="s">
        <v>68</v>
      </c>
      <c r="BE16743" s="2">
        <v>42597</v>
      </c>
    </row>
    <row r="16744" spans="1:57" x14ac:dyDescent="0.3">
      <c r="A16744" s="1" t="s">
        <v>812</v>
      </c>
      <c r="B16744" s="1" t="s">
        <v>65</v>
      </c>
      <c r="C16744">
        <v>72</v>
      </c>
      <c r="D16744">
        <v>0</v>
      </c>
      <c r="E16744">
        <v>0</v>
      </c>
      <c r="F16744">
        <v>0</v>
      </c>
      <c r="G16744">
        <v>1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1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2</v>
      </c>
      <c r="U16744">
        <v>1</v>
      </c>
      <c r="V16744">
        <v>0</v>
      </c>
      <c r="W16744" s="1" t="s">
        <v>59</v>
      </c>
      <c r="X16744" s="1" t="s">
        <v>59</v>
      </c>
      <c r="Y16744">
        <v>1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1</v>
      </c>
      <c r="AI16744">
        <v>0</v>
      </c>
      <c r="AJ16744">
        <v>0</v>
      </c>
      <c r="AK16744">
        <v>0</v>
      </c>
      <c r="AL16744">
        <v>0</v>
      </c>
      <c r="AM16744">
        <v>0</v>
      </c>
      <c r="AN16744">
        <v>22.7</v>
      </c>
      <c r="AO16744">
        <v>0</v>
      </c>
      <c r="AP16744">
        <v>0</v>
      </c>
      <c r="AQ16744">
        <v>0</v>
      </c>
      <c r="AR16744">
        <v>0</v>
      </c>
      <c r="AS16744">
        <v>30</v>
      </c>
      <c r="AT16744">
        <v>1</v>
      </c>
      <c r="AU16744">
        <v>0</v>
      </c>
      <c r="AV16744">
        <v>1</v>
      </c>
      <c r="AW16744">
        <v>1</v>
      </c>
      <c r="AX16744">
        <v>0</v>
      </c>
      <c r="AY16744">
        <v>1</v>
      </c>
      <c r="BC16744" s="1" t="s">
        <v>63</v>
      </c>
      <c r="BD16744" s="1" t="s">
        <v>68</v>
      </c>
      <c r="BE16744" s="2">
        <v>43297</v>
      </c>
    </row>
    <row r="16745" spans="1:57" x14ac:dyDescent="0.3">
      <c r="A16745" s="1" t="s">
        <v>817</v>
      </c>
      <c r="B16745" s="1" t="s">
        <v>65</v>
      </c>
      <c r="C16745">
        <v>81</v>
      </c>
      <c r="D16745">
        <v>1</v>
      </c>
      <c r="E16745">
        <v>1</v>
      </c>
      <c r="F16745">
        <v>1</v>
      </c>
      <c r="G16745">
        <v>1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1</v>
      </c>
      <c r="O16745">
        <v>0</v>
      </c>
      <c r="P16745">
        <v>1</v>
      </c>
      <c r="Q16745">
        <v>0</v>
      </c>
      <c r="R16745">
        <v>0</v>
      </c>
      <c r="S16745">
        <v>0</v>
      </c>
      <c r="T16745">
        <v>5</v>
      </c>
      <c r="U16745">
        <v>1</v>
      </c>
      <c r="V16745">
        <v>0</v>
      </c>
      <c r="W16745" s="1" t="s">
        <v>96</v>
      </c>
      <c r="X16745" s="1" t="s">
        <v>125</v>
      </c>
      <c r="Y16745">
        <v>1</v>
      </c>
      <c r="Z16745">
        <v>1</v>
      </c>
      <c r="AA16745">
        <v>1</v>
      </c>
      <c r="AB16745">
        <v>1</v>
      </c>
      <c r="AC16745">
        <v>0</v>
      </c>
      <c r="AD16745">
        <v>1</v>
      </c>
      <c r="AE16745">
        <v>0</v>
      </c>
      <c r="AF16745">
        <v>0</v>
      </c>
      <c r="AG16745">
        <v>0</v>
      </c>
      <c r="AH16745">
        <v>0</v>
      </c>
      <c r="AI16745">
        <v>1</v>
      </c>
      <c r="AJ16745">
        <v>0</v>
      </c>
      <c r="AK16745">
        <v>0</v>
      </c>
      <c r="AL16745">
        <v>0</v>
      </c>
      <c r="AM16745">
        <v>0</v>
      </c>
      <c r="AN16745">
        <v>30.8</v>
      </c>
      <c r="AO16745">
        <v>0</v>
      </c>
      <c r="AP16745">
        <v>0</v>
      </c>
      <c r="AQ16745">
        <v>1</v>
      </c>
      <c r="AR16745">
        <v>0</v>
      </c>
      <c r="AS16745">
        <v>12</v>
      </c>
      <c r="AT16745">
        <v>0</v>
      </c>
      <c r="AV16745">
        <v>1</v>
      </c>
      <c r="AY16745">
        <v>1</v>
      </c>
      <c r="BC16745" s="1" t="s">
        <v>78</v>
      </c>
      <c r="BD16745" s="1" t="s">
        <v>68</v>
      </c>
      <c r="BE16745" s="2">
        <v>44914</v>
      </c>
    </row>
    <row r="16746" spans="1:57" x14ac:dyDescent="0.3">
      <c r="A16746" s="1" t="s">
        <v>880</v>
      </c>
      <c r="B16746" s="1" t="s">
        <v>58</v>
      </c>
      <c r="C16746">
        <v>51</v>
      </c>
      <c r="D16746">
        <v>1</v>
      </c>
      <c r="E16746">
        <v>0</v>
      </c>
      <c r="F16746">
        <v>0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1</v>
      </c>
      <c r="P16746">
        <v>1</v>
      </c>
      <c r="Q16746">
        <v>0</v>
      </c>
      <c r="R16746">
        <v>0</v>
      </c>
      <c r="S16746">
        <v>0</v>
      </c>
      <c r="T16746">
        <v>0</v>
      </c>
      <c r="U16746">
        <v>1</v>
      </c>
      <c r="V16746">
        <v>0</v>
      </c>
      <c r="W16746" s="1" t="s">
        <v>130</v>
      </c>
      <c r="X16746" s="1" t="s">
        <v>128</v>
      </c>
      <c r="Y16746">
        <v>1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1</v>
      </c>
      <c r="AI16746">
        <v>0</v>
      </c>
      <c r="AJ16746">
        <v>0</v>
      </c>
      <c r="AK16746">
        <v>1</v>
      </c>
      <c r="AL16746">
        <v>1</v>
      </c>
      <c r="AM16746">
        <v>0</v>
      </c>
      <c r="AN16746">
        <v>28.7</v>
      </c>
      <c r="AO16746">
        <v>0</v>
      </c>
      <c r="AP16746">
        <v>0</v>
      </c>
      <c r="AQ16746">
        <v>1</v>
      </c>
      <c r="AR16746">
        <v>0</v>
      </c>
      <c r="AS16746">
        <v>569</v>
      </c>
      <c r="AT16746">
        <v>0</v>
      </c>
      <c r="AU16746">
        <v>0</v>
      </c>
      <c r="AV16746">
        <v>1</v>
      </c>
      <c r="AW16746">
        <v>0</v>
      </c>
      <c r="AX16746">
        <v>0</v>
      </c>
      <c r="AY16746">
        <v>1</v>
      </c>
      <c r="BC16746" s="1" t="s">
        <v>78</v>
      </c>
      <c r="BD16746" s="1" t="s">
        <v>71</v>
      </c>
      <c r="BE16746" s="2">
        <v>44357</v>
      </c>
    </row>
    <row r="16747" spans="1:57" x14ac:dyDescent="0.3">
      <c r="A16747" s="1" t="s">
        <v>880</v>
      </c>
      <c r="B16747" s="1" t="s">
        <v>58</v>
      </c>
      <c r="C16747">
        <v>51</v>
      </c>
      <c r="D16747">
        <v>1</v>
      </c>
      <c r="E16747">
        <v>0</v>
      </c>
      <c r="F16747">
        <v>0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1</v>
      </c>
      <c r="P16747">
        <v>1</v>
      </c>
      <c r="Q16747">
        <v>0</v>
      </c>
      <c r="R16747">
        <v>0</v>
      </c>
      <c r="S16747">
        <v>0</v>
      </c>
      <c r="T16747">
        <v>0</v>
      </c>
      <c r="U16747">
        <v>1</v>
      </c>
      <c r="V16747">
        <v>0</v>
      </c>
      <c r="W16747" s="1" t="s">
        <v>130</v>
      </c>
      <c r="X16747" s="1" t="s">
        <v>128</v>
      </c>
      <c r="Y16747">
        <v>1</v>
      </c>
      <c r="Z16747">
        <v>0</v>
      </c>
      <c r="AA16747">
        <v>1</v>
      </c>
      <c r="AB16747">
        <v>0</v>
      </c>
      <c r="AC16747">
        <v>0</v>
      </c>
      <c r="AD16747">
        <v>0</v>
      </c>
      <c r="AE16747">
        <v>0</v>
      </c>
      <c r="AF16747">
        <v>0</v>
      </c>
      <c r="AG16747">
        <v>0</v>
      </c>
      <c r="AH16747">
        <v>1</v>
      </c>
      <c r="AI16747">
        <v>0</v>
      </c>
      <c r="AJ16747">
        <v>0</v>
      </c>
      <c r="AK16747">
        <v>1</v>
      </c>
      <c r="AL16747">
        <v>1</v>
      </c>
      <c r="AM16747">
        <v>0</v>
      </c>
      <c r="AN16747">
        <v>28.7</v>
      </c>
      <c r="AO16747">
        <v>0</v>
      </c>
      <c r="AP16747">
        <v>0</v>
      </c>
      <c r="AQ16747">
        <v>1</v>
      </c>
      <c r="AR16747">
        <v>0</v>
      </c>
      <c r="AS16747">
        <v>492</v>
      </c>
      <c r="AT16747">
        <v>0</v>
      </c>
      <c r="AU16747">
        <v>0</v>
      </c>
      <c r="AV16747">
        <v>1</v>
      </c>
      <c r="AW16747">
        <v>0</v>
      </c>
      <c r="AX16747">
        <v>0</v>
      </c>
      <c r="AY16747">
        <v>1</v>
      </c>
      <c r="BC16747" s="1" t="s">
        <v>78</v>
      </c>
      <c r="BD16747" s="1" t="s">
        <v>71</v>
      </c>
      <c r="BE16747" s="2">
        <v>44434</v>
      </c>
    </row>
    <row r="16748" spans="1:57" x14ac:dyDescent="0.3">
      <c r="A16748" s="1" t="s">
        <v>880</v>
      </c>
      <c r="B16748" s="1" t="s">
        <v>58</v>
      </c>
      <c r="C16748">
        <v>51</v>
      </c>
      <c r="D16748">
        <v>1</v>
      </c>
      <c r="E16748">
        <v>0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1</v>
      </c>
      <c r="P16748">
        <v>1</v>
      </c>
      <c r="Q16748">
        <v>0</v>
      </c>
      <c r="R16748">
        <v>0</v>
      </c>
      <c r="S16748">
        <v>0</v>
      </c>
      <c r="T16748">
        <v>0</v>
      </c>
      <c r="U16748">
        <v>1</v>
      </c>
      <c r="V16748">
        <v>0</v>
      </c>
      <c r="W16748" s="1" t="s">
        <v>130</v>
      </c>
      <c r="X16748" s="1" t="s">
        <v>128</v>
      </c>
      <c r="Y16748">
        <v>0</v>
      </c>
      <c r="Z16748">
        <v>0</v>
      </c>
      <c r="AA16748">
        <v>1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0</v>
      </c>
      <c r="AH16748">
        <v>1</v>
      </c>
      <c r="AI16748">
        <v>0</v>
      </c>
      <c r="AJ16748">
        <v>0</v>
      </c>
      <c r="AK16748">
        <v>1</v>
      </c>
      <c r="AL16748">
        <v>1</v>
      </c>
      <c r="AM16748">
        <v>0</v>
      </c>
      <c r="AN16748">
        <v>28.7</v>
      </c>
      <c r="AO16748">
        <v>0</v>
      </c>
      <c r="AP16748">
        <v>0</v>
      </c>
      <c r="AQ16748">
        <v>1</v>
      </c>
      <c r="AR16748">
        <v>0</v>
      </c>
      <c r="AS16748">
        <v>408</v>
      </c>
      <c r="AT16748">
        <v>0</v>
      </c>
      <c r="AU16748">
        <v>0</v>
      </c>
      <c r="AV16748">
        <v>1</v>
      </c>
      <c r="AW16748">
        <v>0</v>
      </c>
      <c r="AX16748">
        <v>0</v>
      </c>
      <c r="AY16748">
        <v>1</v>
      </c>
      <c r="BC16748" s="1" t="s">
        <v>78</v>
      </c>
      <c r="BD16748" s="1" t="s">
        <v>71</v>
      </c>
      <c r="BE16748" s="2">
        <v>44518</v>
      </c>
    </row>
    <row r="16749" spans="1:57" x14ac:dyDescent="0.3">
      <c r="A16749" s="1" t="s">
        <v>880</v>
      </c>
      <c r="B16749" s="1" t="s">
        <v>58</v>
      </c>
      <c r="C16749">
        <v>52</v>
      </c>
      <c r="D16749">
        <v>1</v>
      </c>
      <c r="E16749">
        <v>0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1</v>
      </c>
      <c r="P16749">
        <v>1</v>
      </c>
      <c r="Q16749">
        <v>0</v>
      </c>
      <c r="R16749">
        <v>0</v>
      </c>
      <c r="S16749">
        <v>0</v>
      </c>
      <c r="T16749">
        <v>0</v>
      </c>
      <c r="U16749">
        <v>1</v>
      </c>
      <c r="V16749">
        <v>0</v>
      </c>
      <c r="W16749" s="1" t="s">
        <v>130</v>
      </c>
      <c r="X16749" s="1" t="s">
        <v>128</v>
      </c>
      <c r="Y16749">
        <v>0</v>
      </c>
      <c r="Z16749">
        <v>0</v>
      </c>
      <c r="AA16749">
        <v>1</v>
      </c>
      <c r="AB16749">
        <v>0</v>
      </c>
      <c r="AC16749">
        <v>0</v>
      </c>
      <c r="AD16749">
        <v>0</v>
      </c>
      <c r="AE16749">
        <v>0</v>
      </c>
      <c r="AF16749">
        <v>0</v>
      </c>
      <c r="AG16749">
        <v>0</v>
      </c>
      <c r="AH16749">
        <v>1</v>
      </c>
      <c r="AI16749">
        <v>0</v>
      </c>
      <c r="AJ16749">
        <v>0</v>
      </c>
      <c r="AK16749">
        <v>1</v>
      </c>
      <c r="AL16749">
        <v>1</v>
      </c>
      <c r="AM16749">
        <v>0</v>
      </c>
      <c r="AN16749">
        <v>28.7</v>
      </c>
      <c r="AO16749">
        <v>0</v>
      </c>
      <c r="AP16749">
        <v>0</v>
      </c>
      <c r="AQ16749">
        <v>1</v>
      </c>
      <c r="AR16749">
        <v>0</v>
      </c>
      <c r="AS16749">
        <v>289</v>
      </c>
      <c r="AT16749">
        <v>0</v>
      </c>
      <c r="AU16749">
        <v>0</v>
      </c>
      <c r="AV16749">
        <v>1</v>
      </c>
      <c r="AW16749">
        <v>0</v>
      </c>
      <c r="AX16749">
        <v>0</v>
      </c>
      <c r="AY16749">
        <v>1</v>
      </c>
      <c r="BC16749" s="1" t="s">
        <v>78</v>
      </c>
      <c r="BD16749" s="1" t="s">
        <v>71</v>
      </c>
      <c r="BE16749" s="2">
        <v>44637</v>
      </c>
    </row>
    <row r="16750" spans="1:57" x14ac:dyDescent="0.3">
      <c r="A16750" s="1" t="s">
        <v>880</v>
      </c>
      <c r="B16750" s="1" t="s">
        <v>58</v>
      </c>
      <c r="C16750">
        <v>52</v>
      </c>
      <c r="D16750">
        <v>1</v>
      </c>
      <c r="E16750">
        <v>0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1</v>
      </c>
      <c r="P16750">
        <v>1</v>
      </c>
      <c r="Q16750">
        <v>0</v>
      </c>
      <c r="R16750">
        <v>0</v>
      </c>
      <c r="S16750">
        <v>0</v>
      </c>
      <c r="T16750">
        <v>0</v>
      </c>
      <c r="U16750">
        <v>1</v>
      </c>
      <c r="V16750">
        <v>0</v>
      </c>
      <c r="W16750" s="1" t="s">
        <v>130</v>
      </c>
      <c r="X16750" s="1" t="s">
        <v>128</v>
      </c>
      <c r="Y16750">
        <v>0</v>
      </c>
      <c r="Z16750">
        <v>0</v>
      </c>
      <c r="AA16750">
        <v>1</v>
      </c>
      <c r="AB16750">
        <v>0</v>
      </c>
      <c r="AC16750">
        <v>0</v>
      </c>
      <c r="AD16750">
        <v>0</v>
      </c>
      <c r="AE16750">
        <v>0</v>
      </c>
      <c r="AF16750">
        <v>0</v>
      </c>
      <c r="AG16750">
        <v>0</v>
      </c>
      <c r="AH16750">
        <v>1</v>
      </c>
      <c r="AI16750">
        <v>0</v>
      </c>
      <c r="AJ16750">
        <v>0</v>
      </c>
      <c r="AK16750">
        <v>0</v>
      </c>
      <c r="AL16750">
        <v>0</v>
      </c>
      <c r="AM16750">
        <v>0</v>
      </c>
      <c r="AN16750">
        <v>28.7</v>
      </c>
      <c r="AO16750">
        <v>0</v>
      </c>
      <c r="AP16750">
        <v>0</v>
      </c>
      <c r="AQ16750">
        <v>1</v>
      </c>
      <c r="AR16750">
        <v>0</v>
      </c>
      <c r="AS16750">
        <v>177</v>
      </c>
      <c r="AT16750">
        <v>0</v>
      </c>
      <c r="AU16750">
        <v>0</v>
      </c>
      <c r="AV16750">
        <v>1</v>
      </c>
      <c r="AW16750">
        <v>0</v>
      </c>
      <c r="AX16750">
        <v>0</v>
      </c>
      <c r="AY16750">
        <v>1</v>
      </c>
      <c r="BC16750" s="1" t="s">
        <v>78</v>
      </c>
      <c r="BD16750" s="1" t="s">
        <v>71</v>
      </c>
      <c r="BE16750" s="2">
        <v>44749</v>
      </c>
    </row>
    <row r="16751" spans="1:57" x14ac:dyDescent="0.3">
      <c r="A16751" s="1" t="s">
        <v>880</v>
      </c>
      <c r="B16751" s="1" t="s">
        <v>58</v>
      </c>
      <c r="C16751">
        <v>52</v>
      </c>
      <c r="D16751">
        <v>1</v>
      </c>
      <c r="E16751">
        <v>0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1</v>
      </c>
      <c r="P16751">
        <v>1</v>
      </c>
      <c r="Q16751">
        <v>0</v>
      </c>
      <c r="R16751">
        <v>0</v>
      </c>
      <c r="S16751">
        <v>0</v>
      </c>
      <c r="T16751">
        <v>0</v>
      </c>
      <c r="U16751">
        <v>1</v>
      </c>
      <c r="V16751">
        <v>0</v>
      </c>
      <c r="W16751" s="1" t="s">
        <v>130</v>
      </c>
      <c r="X16751" s="1" t="s">
        <v>128</v>
      </c>
      <c r="Y16751">
        <v>0</v>
      </c>
      <c r="Z16751">
        <v>0</v>
      </c>
      <c r="AA16751">
        <v>1</v>
      </c>
      <c r="AB16751">
        <v>0</v>
      </c>
      <c r="AC16751">
        <v>0</v>
      </c>
      <c r="AD16751">
        <v>0</v>
      </c>
      <c r="AE16751">
        <v>0</v>
      </c>
      <c r="AF16751">
        <v>0</v>
      </c>
      <c r="AG16751">
        <v>0</v>
      </c>
      <c r="AH16751">
        <v>1</v>
      </c>
      <c r="AI16751">
        <v>0</v>
      </c>
      <c r="AJ16751">
        <v>0</v>
      </c>
      <c r="AK16751">
        <v>0</v>
      </c>
      <c r="AL16751">
        <v>0</v>
      </c>
      <c r="AM16751">
        <v>0</v>
      </c>
      <c r="AN16751">
        <v>28.7</v>
      </c>
      <c r="AO16751">
        <v>0</v>
      </c>
      <c r="AP16751">
        <v>0</v>
      </c>
      <c r="AQ16751">
        <v>1</v>
      </c>
      <c r="AR16751">
        <v>0</v>
      </c>
      <c r="AS16751">
        <v>93</v>
      </c>
      <c r="AT16751">
        <v>0</v>
      </c>
      <c r="AU16751">
        <v>0</v>
      </c>
      <c r="AV16751">
        <v>1</v>
      </c>
      <c r="AW16751">
        <v>0</v>
      </c>
      <c r="AX16751">
        <v>0</v>
      </c>
      <c r="AY16751">
        <v>1</v>
      </c>
      <c r="BC16751" s="1" t="s">
        <v>78</v>
      </c>
      <c r="BD16751" s="1" t="s">
        <v>71</v>
      </c>
      <c r="BE16751" s="2">
        <v>44833</v>
      </c>
    </row>
    <row r="16752" spans="1:57" x14ac:dyDescent="0.3">
      <c r="A16752" s="1" t="s">
        <v>880</v>
      </c>
      <c r="B16752" s="1" t="s">
        <v>58</v>
      </c>
      <c r="C16752">
        <v>52</v>
      </c>
      <c r="D16752">
        <v>1</v>
      </c>
      <c r="E16752">
        <v>0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1</v>
      </c>
      <c r="P16752">
        <v>1</v>
      </c>
      <c r="Q16752">
        <v>0</v>
      </c>
      <c r="R16752">
        <v>0</v>
      </c>
      <c r="S16752">
        <v>0</v>
      </c>
      <c r="T16752">
        <v>0</v>
      </c>
      <c r="U16752">
        <v>1</v>
      </c>
      <c r="V16752">
        <v>0</v>
      </c>
      <c r="W16752" s="1" t="s">
        <v>130</v>
      </c>
      <c r="X16752" s="1" t="s">
        <v>128</v>
      </c>
      <c r="Y16752">
        <v>0</v>
      </c>
      <c r="Z16752">
        <v>0</v>
      </c>
      <c r="AA16752">
        <v>1</v>
      </c>
      <c r="AB16752">
        <v>0</v>
      </c>
      <c r="AC16752">
        <v>0</v>
      </c>
      <c r="AD16752">
        <v>0</v>
      </c>
      <c r="AE16752">
        <v>0</v>
      </c>
      <c r="AF16752">
        <v>0</v>
      </c>
      <c r="AG16752">
        <v>0</v>
      </c>
      <c r="AH16752">
        <v>1</v>
      </c>
      <c r="AI16752">
        <v>0</v>
      </c>
      <c r="AJ16752">
        <v>0</v>
      </c>
      <c r="AK16752">
        <v>0</v>
      </c>
      <c r="AL16752">
        <v>0</v>
      </c>
      <c r="AM16752">
        <v>0</v>
      </c>
      <c r="AN16752">
        <v>28.7</v>
      </c>
      <c r="AO16752">
        <v>0</v>
      </c>
      <c r="AP16752">
        <v>0</v>
      </c>
      <c r="AQ16752">
        <v>1</v>
      </c>
      <c r="AR16752">
        <v>0</v>
      </c>
      <c r="AS16752">
        <v>9</v>
      </c>
      <c r="AT16752">
        <v>0</v>
      </c>
      <c r="AU16752">
        <v>0</v>
      </c>
      <c r="AV16752">
        <v>1</v>
      </c>
      <c r="AW16752">
        <v>0</v>
      </c>
      <c r="AX16752">
        <v>0</v>
      </c>
      <c r="AY16752">
        <v>1</v>
      </c>
      <c r="BC16752" s="1" t="s">
        <v>78</v>
      </c>
      <c r="BD16752" s="1" t="s">
        <v>71</v>
      </c>
      <c r="BE16752" s="2">
        <v>44917</v>
      </c>
    </row>
    <row r="16753" spans="1:57" x14ac:dyDescent="0.3">
      <c r="A16753" s="1" t="s">
        <v>876</v>
      </c>
      <c r="B16753" s="1" t="s">
        <v>58</v>
      </c>
      <c r="C16753">
        <v>63</v>
      </c>
      <c r="D16753">
        <v>0</v>
      </c>
      <c r="E16753">
        <v>0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1</v>
      </c>
      <c r="L16753">
        <v>0</v>
      </c>
      <c r="M16753">
        <v>0</v>
      </c>
      <c r="N16753">
        <v>1</v>
      </c>
      <c r="O16753">
        <v>1</v>
      </c>
      <c r="P16753">
        <v>0</v>
      </c>
      <c r="Q16753">
        <v>0</v>
      </c>
      <c r="R16753">
        <v>0</v>
      </c>
      <c r="S16753">
        <v>0</v>
      </c>
      <c r="T16753">
        <v>2</v>
      </c>
      <c r="U16753">
        <v>1</v>
      </c>
      <c r="V16753">
        <v>0</v>
      </c>
      <c r="W16753" s="1" t="s">
        <v>85</v>
      </c>
      <c r="X16753" s="1" t="s">
        <v>75</v>
      </c>
      <c r="Y16753">
        <v>1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1</v>
      </c>
      <c r="AI16753">
        <v>0</v>
      </c>
      <c r="AJ16753">
        <v>1</v>
      </c>
      <c r="AK16753">
        <v>0</v>
      </c>
      <c r="AL16753">
        <v>0</v>
      </c>
      <c r="AM16753">
        <v>0</v>
      </c>
      <c r="AN16753">
        <v>23.4</v>
      </c>
      <c r="AO16753">
        <v>0</v>
      </c>
      <c r="AP16753">
        <v>0</v>
      </c>
      <c r="AQ16753">
        <v>0</v>
      </c>
      <c r="AR16753">
        <v>1</v>
      </c>
      <c r="AS16753">
        <v>157</v>
      </c>
      <c r="AT16753">
        <v>1</v>
      </c>
      <c r="BC16753" s="1" t="s">
        <v>60</v>
      </c>
      <c r="BD16753" s="1" t="s">
        <v>68</v>
      </c>
      <c r="BE16753" s="2">
        <v>41170</v>
      </c>
    </row>
    <row r="16754" spans="1:57" x14ac:dyDescent="0.3">
      <c r="A16754" s="1" t="s">
        <v>876</v>
      </c>
      <c r="B16754" s="1" t="s">
        <v>58</v>
      </c>
      <c r="C16754">
        <v>63</v>
      </c>
      <c r="D16754">
        <v>0</v>
      </c>
      <c r="E16754">
        <v>0</v>
      </c>
      <c r="F16754">
        <v>0</v>
      </c>
      <c r="G16754">
        <v>0</v>
      </c>
      <c r="H16754">
        <v>0</v>
      </c>
      <c r="I16754">
        <v>0</v>
      </c>
      <c r="J16754">
        <v>0</v>
      </c>
      <c r="K16754">
        <v>1</v>
      </c>
      <c r="L16754">
        <v>0</v>
      </c>
      <c r="M16754">
        <v>0</v>
      </c>
      <c r="N16754">
        <v>1</v>
      </c>
      <c r="O16754">
        <v>1</v>
      </c>
      <c r="P16754">
        <v>0</v>
      </c>
      <c r="Q16754">
        <v>0</v>
      </c>
      <c r="R16754">
        <v>0</v>
      </c>
      <c r="S16754">
        <v>0</v>
      </c>
      <c r="T16754">
        <v>2</v>
      </c>
      <c r="U16754">
        <v>1</v>
      </c>
      <c r="V16754">
        <v>0</v>
      </c>
      <c r="W16754" s="1" t="s">
        <v>85</v>
      </c>
      <c r="X16754" s="1" t="s">
        <v>75</v>
      </c>
      <c r="Y16754">
        <v>1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0</v>
      </c>
      <c r="AF16754">
        <v>0</v>
      </c>
      <c r="AG16754">
        <v>0</v>
      </c>
      <c r="AH16754">
        <v>1</v>
      </c>
      <c r="AI16754">
        <v>0</v>
      </c>
      <c r="AJ16754">
        <v>1</v>
      </c>
      <c r="AK16754">
        <v>0</v>
      </c>
      <c r="AL16754">
        <v>0</v>
      </c>
      <c r="AM16754">
        <v>0</v>
      </c>
      <c r="AN16754">
        <v>23.4</v>
      </c>
      <c r="AO16754">
        <v>0</v>
      </c>
      <c r="AP16754">
        <v>0</v>
      </c>
      <c r="AQ16754">
        <v>0</v>
      </c>
      <c r="AR16754">
        <v>1</v>
      </c>
      <c r="AS16754">
        <v>115</v>
      </c>
      <c r="AT16754">
        <v>1</v>
      </c>
      <c r="BC16754" s="1" t="s">
        <v>60</v>
      </c>
      <c r="BD16754" s="1" t="s">
        <v>68</v>
      </c>
      <c r="BE16754" s="2">
        <v>41212</v>
      </c>
    </row>
    <row r="16755" spans="1:57" x14ac:dyDescent="0.3">
      <c r="A16755" s="1" t="s">
        <v>876</v>
      </c>
      <c r="B16755" s="1" t="s">
        <v>58</v>
      </c>
      <c r="C16755">
        <v>63</v>
      </c>
      <c r="D16755">
        <v>0</v>
      </c>
      <c r="E16755">
        <v>0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v>1</v>
      </c>
      <c r="L16755">
        <v>0</v>
      </c>
      <c r="M16755">
        <v>0</v>
      </c>
      <c r="N16755">
        <v>1</v>
      </c>
      <c r="O16755">
        <v>1</v>
      </c>
      <c r="P16755">
        <v>0</v>
      </c>
      <c r="Q16755">
        <v>0</v>
      </c>
      <c r="R16755">
        <v>0</v>
      </c>
      <c r="S16755">
        <v>0</v>
      </c>
      <c r="T16755">
        <v>2</v>
      </c>
      <c r="U16755">
        <v>1</v>
      </c>
      <c r="V16755">
        <v>0</v>
      </c>
      <c r="W16755" s="1" t="s">
        <v>85</v>
      </c>
      <c r="X16755" s="1" t="s">
        <v>75</v>
      </c>
      <c r="Y16755">
        <v>1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  <c r="AF16755">
        <v>0</v>
      </c>
      <c r="AG16755">
        <v>0</v>
      </c>
      <c r="AH16755">
        <v>1</v>
      </c>
      <c r="AI16755">
        <v>0</v>
      </c>
      <c r="AJ16755">
        <v>1</v>
      </c>
      <c r="AK16755">
        <v>0</v>
      </c>
      <c r="AL16755">
        <v>0</v>
      </c>
      <c r="AM16755">
        <v>0</v>
      </c>
      <c r="AN16755">
        <v>23.4</v>
      </c>
      <c r="AO16755">
        <v>0</v>
      </c>
      <c r="AP16755">
        <v>0</v>
      </c>
      <c r="AQ16755">
        <v>0</v>
      </c>
      <c r="AR16755">
        <v>1</v>
      </c>
      <c r="AS16755">
        <v>80</v>
      </c>
      <c r="AT16755">
        <v>1</v>
      </c>
      <c r="BC16755" s="1" t="s">
        <v>60</v>
      </c>
      <c r="BD16755" s="1" t="s">
        <v>68</v>
      </c>
      <c r="BE16755" s="2">
        <v>41247</v>
      </c>
    </row>
    <row r="16756" spans="1:57" x14ac:dyDescent="0.3">
      <c r="A16756" s="1" t="s">
        <v>876</v>
      </c>
      <c r="B16756" s="1" t="s">
        <v>58</v>
      </c>
      <c r="C16756">
        <v>63</v>
      </c>
      <c r="D16756">
        <v>0</v>
      </c>
      <c r="E16756">
        <v>0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1</v>
      </c>
      <c r="L16756">
        <v>0</v>
      </c>
      <c r="M16756">
        <v>0</v>
      </c>
      <c r="N16756">
        <v>1</v>
      </c>
      <c r="O16756">
        <v>1</v>
      </c>
      <c r="P16756">
        <v>0</v>
      </c>
      <c r="Q16756">
        <v>0</v>
      </c>
      <c r="R16756">
        <v>0</v>
      </c>
      <c r="S16756">
        <v>0</v>
      </c>
      <c r="T16756">
        <v>2</v>
      </c>
      <c r="U16756">
        <v>1</v>
      </c>
      <c r="V16756">
        <v>0</v>
      </c>
      <c r="W16756" s="1" t="s">
        <v>85</v>
      </c>
      <c r="X16756" s="1" t="s">
        <v>75</v>
      </c>
      <c r="Y16756">
        <v>1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1</v>
      </c>
      <c r="AI16756">
        <v>0</v>
      </c>
      <c r="AJ16756">
        <v>1</v>
      </c>
      <c r="AK16756">
        <v>0</v>
      </c>
      <c r="AL16756">
        <v>0</v>
      </c>
      <c r="AM16756">
        <v>0</v>
      </c>
      <c r="AN16756">
        <v>23.4</v>
      </c>
      <c r="AO16756">
        <v>0</v>
      </c>
      <c r="AP16756">
        <v>0</v>
      </c>
      <c r="AQ16756">
        <v>0</v>
      </c>
      <c r="AR16756">
        <v>1</v>
      </c>
      <c r="AS16756">
        <v>66</v>
      </c>
      <c r="AT16756">
        <v>1</v>
      </c>
      <c r="BC16756" s="1" t="s">
        <v>60</v>
      </c>
      <c r="BD16756" s="1" t="s">
        <v>68</v>
      </c>
      <c r="BE16756" s="2">
        <v>41261</v>
      </c>
    </row>
    <row r="16757" spans="1:57" x14ac:dyDescent="0.3">
      <c r="A16757" s="1" t="s">
        <v>883</v>
      </c>
      <c r="B16757" s="1" t="s">
        <v>65</v>
      </c>
      <c r="C16757">
        <v>84</v>
      </c>
      <c r="D16757">
        <v>0</v>
      </c>
      <c r="E16757">
        <v>0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1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1</v>
      </c>
      <c r="U16757">
        <v>0</v>
      </c>
      <c r="V16757">
        <v>1</v>
      </c>
      <c r="W16757" s="1" t="s">
        <v>59</v>
      </c>
      <c r="X16757" s="1" t="s">
        <v>59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>
        <v>0</v>
      </c>
      <c r="AJ16757">
        <v>0</v>
      </c>
      <c r="AK16757">
        <v>0</v>
      </c>
      <c r="AL16757">
        <v>0</v>
      </c>
      <c r="AM16757">
        <v>0</v>
      </c>
      <c r="AO16757">
        <v>2</v>
      </c>
      <c r="AP16757">
        <v>2</v>
      </c>
      <c r="AQ16757">
        <v>0</v>
      </c>
      <c r="AR16757">
        <v>0</v>
      </c>
      <c r="AS16757">
        <v>86</v>
      </c>
      <c r="AT16757">
        <v>1</v>
      </c>
      <c r="BC16757" s="1" t="s">
        <v>60</v>
      </c>
      <c r="BD16757" s="1" t="s">
        <v>71</v>
      </c>
      <c r="BE16757" s="2">
        <v>39867</v>
      </c>
    </row>
    <row r="16758" spans="1:57" x14ac:dyDescent="0.3">
      <c r="A16758" s="1" t="s">
        <v>884</v>
      </c>
      <c r="B16758" s="1" t="s">
        <v>58</v>
      </c>
      <c r="C16758">
        <v>68</v>
      </c>
      <c r="D16758">
        <v>0</v>
      </c>
      <c r="E16758">
        <v>1</v>
      </c>
      <c r="F16758">
        <v>0</v>
      </c>
      <c r="G16758">
        <v>1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1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3</v>
      </c>
      <c r="U16758">
        <v>1</v>
      </c>
      <c r="V16758">
        <v>0</v>
      </c>
      <c r="W16758" s="1" t="s">
        <v>73</v>
      </c>
      <c r="X16758" s="1" t="s">
        <v>73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  <c r="AJ16758">
        <v>0</v>
      </c>
      <c r="AK16758">
        <v>1</v>
      </c>
      <c r="AL16758">
        <v>1</v>
      </c>
      <c r="AM16758">
        <v>0</v>
      </c>
      <c r="AN16758">
        <v>29</v>
      </c>
      <c r="AO16758">
        <v>0</v>
      </c>
      <c r="AP16758">
        <v>0</v>
      </c>
      <c r="AQ16758">
        <v>1</v>
      </c>
      <c r="AR16758">
        <v>0</v>
      </c>
      <c r="AS16758">
        <v>833</v>
      </c>
      <c r="AT16758">
        <v>0</v>
      </c>
      <c r="AU16758">
        <v>0</v>
      </c>
      <c r="AV16758">
        <v>0</v>
      </c>
      <c r="AW16758">
        <v>0</v>
      </c>
      <c r="AX16758">
        <v>1</v>
      </c>
      <c r="AY16758">
        <v>1</v>
      </c>
      <c r="BC16758" s="1" t="s">
        <v>63</v>
      </c>
      <c r="BD16758" s="1" t="s">
        <v>68</v>
      </c>
      <c r="BE16758" s="2">
        <v>44093</v>
      </c>
    </row>
    <row r="16759" spans="1:57" x14ac:dyDescent="0.3">
      <c r="A16759" s="1" t="s">
        <v>884</v>
      </c>
      <c r="B16759" s="1" t="s">
        <v>58</v>
      </c>
      <c r="C16759">
        <v>69</v>
      </c>
      <c r="D16759">
        <v>0</v>
      </c>
      <c r="E16759">
        <v>1</v>
      </c>
      <c r="F16759">
        <v>0</v>
      </c>
      <c r="G16759">
        <v>1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1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3</v>
      </c>
      <c r="U16759">
        <v>1</v>
      </c>
      <c r="V16759">
        <v>0</v>
      </c>
      <c r="W16759" s="1" t="s">
        <v>73</v>
      </c>
      <c r="X16759" s="1" t="s">
        <v>73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0</v>
      </c>
      <c r="AJ16759">
        <v>0</v>
      </c>
      <c r="AK16759">
        <v>1</v>
      </c>
      <c r="AL16759">
        <v>1</v>
      </c>
      <c r="AM16759">
        <v>0</v>
      </c>
      <c r="AN16759">
        <v>29</v>
      </c>
      <c r="AO16759">
        <v>0</v>
      </c>
      <c r="AP16759">
        <v>0</v>
      </c>
      <c r="AQ16759">
        <v>1</v>
      </c>
      <c r="AR16759">
        <v>0</v>
      </c>
      <c r="AS16759">
        <v>662</v>
      </c>
      <c r="AT16759">
        <v>0</v>
      </c>
      <c r="AU16759">
        <v>0</v>
      </c>
      <c r="AV16759">
        <v>0</v>
      </c>
      <c r="AW16759">
        <v>0</v>
      </c>
      <c r="AX16759">
        <v>1</v>
      </c>
      <c r="AY16759">
        <v>1</v>
      </c>
      <c r="BC16759" s="1" t="s">
        <v>63</v>
      </c>
      <c r="BD16759" s="1" t="s">
        <v>68</v>
      </c>
      <c r="BE16759" s="2">
        <v>44264</v>
      </c>
    </row>
    <row r="16760" spans="1:57" x14ac:dyDescent="0.3">
      <c r="A16760" s="1" t="s">
        <v>884</v>
      </c>
      <c r="B16760" s="1" t="s">
        <v>58</v>
      </c>
      <c r="C16760">
        <v>69</v>
      </c>
      <c r="D16760">
        <v>0</v>
      </c>
      <c r="E16760">
        <v>1</v>
      </c>
      <c r="F16760">
        <v>0</v>
      </c>
      <c r="G16760">
        <v>1</v>
      </c>
      <c r="H16760">
        <v>0</v>
      </c>
      <c r="I16760">
        <v>0</v>
      </c>
      <c r="J16760">
        <v>1</v>
      </c>
      <c r="K16760">
        <v>0</v>
      </c>
      <c r="L16760">
        <v>0</v>
      </c>
      <c r="M16760">
        <v>0</v>
      </c>
      <c r="N16760">
        <v>1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3</v>
      </c>
      <c r="U16760">
        <v>1</v>
      </c>
      <c r="V16760">
        <v>0</v>
      </c>
      <c r="W16760" s="1" t="s">
        <v>73</v>
      </c>
      <c r="X16760" s="1" t="s">
        <v>73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0</v>
      </c>
      <c r="AJ16760">
        <v>0</v>
      </c>
      <c r="AK16760">
        <v>1</v>
      </c>
      <c r="AL16760">
        <v>0</v>
      </c>
      <c r="AM16760">
        <v>0</v>
      </c>
      <c r="AN16760">
        <v>29</v>
      </c>
      <c r="AO16760">
        <v>0</v>
      </c>
      <c r="AP16760">
        <v>0</v>
      </c>
      <c r="AQ16760">
        <v>1</v>
      </c>
      <c r="AR16760">
        <v>0</v>
      </c>
      <c r="AS16760">
        <v>441</v>
      </c>
      <c r="AT16760">
        <v>0</v>
      </c>
      <c r="AU16760">
        <v>0</v>
      </c>
      <c r="AV16760">
        <v>0</v>
      </c>
      <c r="AW16760">
        <v>0</v>
      </c>
      <c r="AX16760">
        <v>1</v>
      </c>
      <c r="AY16760">
        <v>1</v>
      </c>
      <c r="BC16760" s="1" t="s">
        <v>63</v>
      </c>
      <c r="BD16760" s="1" t="s">
        <v>68</v>
      </c>
      <c r="BE16760" s="2">
        <v>44485</v>
      </c>
    </row>
    <row r="16761" spans="1:57" x14ac:dyDescent="0.3">
      <c r="A16761" s="1" t="s">
        <v>884</v>
      </c>
      <c r="B16761" s="1" t="s">
        <v>58</v>
      </c>
      <c r="C16761">
        <v>70</v>
      </c>
      <c r="D16761">
        <v>0</v>
      </c>
      <c r="E16761">
        <v>1</v>
      </c>
      <c r="F16761">
        <v>0</v>
      </c>
      <c r="G16761">
        <v>1</v>
      </c>
      <c r="H16761">
        <v>0</v>
      </c>
      <c r="I16761">
        <v>0</v>
      </c>
      <c r="J16761">
        <v>1</v>
      </c>
      <c r="K16761">
        <v>0</v>
      </c>
      <c r="L16761">
        <v>0</v>
      </c>
      <c r="M16761">
        <v>0</v>
      </c>
      <c r="N16761">
        <v>1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3</v>
      </c>
      <c r="U16761">
        <v>1</v>
      </c>
      <c r="V16761">
        <v>0</v>
      </c>
      <c r="W16761" s="1" t="s">
        <v>73</v>
      </c>
      <c r="X16761" s="1" t="s">
        <v>73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0</v>
      </c>
      <c r="AJ16761">
        <v>0</v>
      </c>
      <c r="AK16761">
        <v>1</v>
      </c>
      <c r="AL16761">
        <v>0</v>
      </c>
      <c r="AM16761">
        <v>0</v>
      </c>
      <c r="AN16761">
        <v>29</v>
      </c>
      <c r="AO16761">
        <v>0</v>
      </c>
      <c r="AP16761">
        <v>0</v>
      </c>
      <c r="AQ16761">
        <v>1</v>
      </c>
      <c r="AR16761">
        <v>0</v>
      </c>
      <c r="AS16761">
        <v>142</v>
      </c>
      <c r="AT16761">
        <v>0</v>
      </c>
      <c r="AU16761">
        <v>0</v>
      </c>
      <c r="AV16761">
        <v>0</v>
      </c>
      <c r="AW16761">
        <v>0</v>
      </c>
      <c r="AX16761">
        <v>1</v>
      </c>
      <c r="AY16761">
        <v>1</v>
      </c>
      <c r="BC16761" s="1" t="s">
        <v>63</v>
      </c>
      <c r="BD16761" s="1" t="s">
        <v>68</v>
      </c>
      <c r="BE16761" s="2">
        <v>44784</v>
      </c>
    </row>
    <row r="16762" spans="1:57" x14ac:dyDescent="0.3">
      <c r="A16762" s="1" t="s">
        <v>884</v>
      </c>
      <c r="B16762" s="1" t="s">
        <v>58</v>
      </c>
      <c r="C16762">
        <v>69</v>
      </c>
      <c r="D16762">
        <v>0</v>
      </c>
      <c r="E16762">
        <v>1</v>
      </c>
      <c r="F16762">
        <v>0</v>
      </c>
      <c r="G16762">
        <v>1</v>
      </c>
      <c r="H16762">
        <v>0</v>
      </c>
      <c r="I16762">
        <v>0</v>
      </c>
      <c r="J16762">
        <v>1</v>
      </c>
      <c r="K16762">
        <v>0</v>
      </c>
      <c r="L16762">
        <v>0</v>
      </c>
      <c r="M16762">
        <v>0</v>
      </c>
      <c r="N16762">
        <v>1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3</v>
      </c>
      <c r="U16762">
        <v>1</v>
      </c>
      <c r="V16762">
        <v>0</v>
      </c>
      <c r="W16762" s="1" t="s">
        <v>73</v>
      </c>
      <c r="X16762" s="1" t="s">
        <v>73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>
        <v>0</v>
      </c>
      <c r="AJ16762">
        <v>0</v>
      </c>
      <c r="AK16762">
        <v>1</v>
      </c>
      <c r="AL16762">
        <v>1</v>
      </c>
      <c r="AM16762">
        <v>0</v>
      </c>
      <c r="AN16762">
        <v>29</v>
      </c>
      <c r="AO16762">
        <v>0</v>
      </c>
      <c r="AP16762">
        <v>0</v>
      </c>
      <c r="AQ16762">
        <v>1</v>
      </c>
      <c r="AR16762">
        <v>0</v>
      </c>
      <c r="AS16762">
        <v>523</v>
      </c>
      <c r="AT16762">
        <v>0</v>
      </c>
      <c r="AU16762">
        <v>0</v>
      </c>
      <c r="AV16762">
        <v>0</v>
      </c>
      <c r="AW16762">
        <v>0</v>
      </c>
      <c r="AX16762">
        <v>1</v>
      </c>
      <c r="AY16762">
        <v>1</v>
      </c>
      <c r="BC16762" s="1" t="s">
        <v>63</v>
      </c>
      <c r="BD16762" s="1" t="s">
        <v>68</v>
      </c>
      <c r="BE16762" s="2">
        <v>44403</v>
      </c>
    </row>
    <row r="16763" spans="1:57" x14ac:dyDescent="0.3">
      <c r="A16763" s="1" t="s">
        <v>884</v>
      </c>
      <c r="B16763" s="1" t="s">
        <v>58</v>
      </c>
      <c r="C16763">
        <v>70</v>
      </c>
      <c r="D16763">
        <v>0</v>
      </c>
      <c r="E16763">
        <v>1</v>
      </c>
      <c r="F16763">
        <v>0</v>
      </c>
      <c r="G16763">
        <v>1</v>
      </c>
      <c r="H16763">
        <v>0</v>
      </c>
      <c r="I16763">
        <v>0</v>
      </c>
      <c r="J16763">
        <v>1</v>
      </c>
      <c r="K16763">
        <v>0</v>
      </c>
      <c r="L16763">
        <v>0</v>
      </c>
      <c r="M16763">
        <v>0</v>
      </c>
      <c r="N16763">
        <v>1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3</v>
      </c>
      <c r="U16763">
        <v>1</v>
      </c>
      <c r="V16763">
        <v>0</v>
      </c>
      <c r="W16763" s="1" t="s">
        <v>73</v>
      </c>
      <c r="X16763" s="1" t="s">
        <v>73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>
        <v>0</v>
      </c>
      <c r="AJ16763">
        <v>0</v>
      </c>
      <c r="AK16763">
        <v>1</v>
      </c>
      <c r="AL16763">
        <v>0</v>
      </c>
      <c r="AM16763">
        <v>0</v>
      </c>
      <c r="AN16763">
        <v>29</v>
      </c>
      <c r="AO16763">
        <v>0</v>
      </c>
      <c r="AP16763">
        <v>0</v>
      </c>
      <c r="AQ16763">
        <v>1</v>
      </c>
      <c r="AR16763">
        <v>0</v>
      </c>
      <c r="AS16763">
        <v>114</v>
      </c>
      <c r="AT16763">
        <v>0</v>
      </c>
      <c r="AU16763">
        <v>0</v>
      </c>
      <c r="AV16763">
        <v>0</v>
      </c>
      <c r="AW16763">
        <v>0</v>
      </c>
      <c r="AX16763">
        <v>1</v>
      </c>
      <c r="AY16763">
        <v>1</v>
      </c>
      <c r="BC16763" s="1" t="s">
        <v>63</v>
      </c>
      <c r="BD16763" s="1" t="s">
        <v>68</v>
      </c>
      <c r="BE16763" s="2">
        <v>44812</v>
      </c>
    </row>
    <row r="16764" spans="1:57" x14ac:dyDescent="0.3">
      <c r="A16764" s="1" t="s">
        <v>884</v>
      </c>
      <c r="B16764" s="1" t="s">
        <v>58</v>
      </c>
      <c r="C16764">
        <v>70</v>
      </c>
      <c r="D16764">
        <v>0</v>
      </c>
      <c r="E16764">
        <v>1</v>
      </c>
      <c r="F16764">
        <v>0</v>
      </c>
      <c r="G16764">
        <v>1</v>
      </c>
      <c r="H16764">
        <v>0</v>
      </c>
      <c r="I16764">
        <v>0</v>
      </c>
      <c r="J16764">
        <v>1</v>
      </c>
      <c r="K16764">
        <v>0</v>
      </c>
      <c r="L16764">
        <v>0</v>
      </c>
      <c r="M16764">
        <v>0</v>
      </c>
      <c r="N16764">
        <v>1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3</v>
      </c>
      <c r="U16764">
        <v>1</v>
      </c>
      <c r="V16764">
        <v>0</v>
      </c>
      <c r="W16764" s="1" t="s">
        <v>73</v>
      </c>
      <c r="X16764" s="1" t="s">
        <v>73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0</v>
      </c>
      <c r="AF16764">
        <v>0</v>
      </c>
      <c r="AG16764">
        <v>0</v>
      </c>
      <c r="AH16764">
        <v>0</v>
      </c>
      <c r="AI16764">
        <v>0</v>
      </c>
      <c r="AJ16764">
        <v>0</v>
      </c>
      <c r="AK16764">
        <v>1</v>
      </c>
      <c r="AL16764">
        <v>0</v>
      </c>
      <c r="AM16764">
        <v>0</v>
      </c>
      <c r="AN16764">
        <v>29</v>
      </c>
      <c r="AO16764">
        <v>0</v>
      </c>
      <c r="AP16764">
        <v>0</v>
      </c>
      <c r="AQ16764">
        <v>1</v>
      </c>
      <c r="AR16764">
        <v>0</v>
      </c>
      <c r="AS16764">
        <v>79</v>
      </c>
      <c r="AT16764">
        <v>0</v>
      </c>
      <c r="AU16764">
        <v>0</v>
      </c>
      <c r="AV16764">
        <v>0</v>
      </c>
      <c r="AW16764">
        <v>0</v>
      </c>
      <c r="AX16764">
        <v>1</v>
      </c>
      <c r="AY16764">
        <v>1</v>
      </c>
      <c r="BC16764" s="1" t="s">
        <v>63</v>
      </c>
      <c r="BD16764" s="1" t="s">
        <v>68</v>
      </c>
      <c r="BE16764" s="2">
        <v>44847</v>
      </c>
    </row>
    <row r="16765" spans="1:57" x14ac:dyDescent="0.3">
      <c r="A16765" s="1" t="s">
        <v>884</v>
      </c>
      <c r="B16765" s="1" t="s">
        <v>58</v>
      </c>
      <c r="C16765">
        <v>70</v>
      </c>
      <c r="D16765">
        <v>0</v>
      </c>
      <c r="E16765">
        <v>1</v>
      </c>
      <c r="F16765">
        <v>0</v>
      </c>
      <c r="G16765">
        <v>1</v>
      </c>
      <c r="H16765">
        <v>1</v>
      </c>
      <c r="I16765">
        <v>0</v>
      </c>
      <c r="J16765">
        <v>1</v>
      </c>
      <c r="K16765">
        <v>0</v>
      </c>
      <c r="L16765">
        <v>0</v>
      </c>
      <c r="M16765">
        <v>0</v>
      </c>
      <c r="N16765">
        <v>1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3</v>
      </c>
      <c r="U16765">
        <v>1</v>
      </c>
      <c r="V16765">
        <v>0</v>
      </c>
      <c r="W16765" s="1" t="s">
        <v>73</v>
      </c>
      <c r="X16765" s="1" t="s">
        <v>73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>
        <v>0</v>
      </c>
      <c r="AJ16765">
        <v>0</v>
      </c>
      <c r="AK16765">
        <v>1</v>
      </c>
      <c r="AL16765">
        <v>0</v>
      </c>
      <c r="AM16765">
        <v>0</v>
      </c>
      <c r="AN16765">
        <v>29</v>
      </c>
      <c r="AO16765">
        <v>0</v>
      </c>
      <c r="AP16765">
        <v>0</v>
      </c>
      <c r="AQ16765">
        <v>1</v>
      </c>
      <c r="AR16765">
        <v>0</v>
      </c>
      <c r="AS16765">
        <v>12</v>
      </c>
      <c r="AT16765">
        <v>0</v>
      </c>
      <c r="AU16765">
        <v>0</v>
      </c>
      <c r="AV16765">
        <v>0</v>
      </c>
      <c r="AW16765">
        <v>0</v>
      </c>
      <c r="AX16765">
        <v>1</v>
      </c>
      <c r="AY16765">
        <v>1</v>
      </c>
      <c r="BC16765" s="1" t="s">
        <v>63</v>
      </c>
      <c r="BD16765" s="1" t="s">
        <v>68</v>
      </c>
      <c r="BE16765" s="2">
        <v>44914</v>
      </c>
    </row>
    <row r="16766" spans="1:57" x14ac:dyDescent="0.3">
      <c r="A16766" s="1" t="s">
        <v>867</v>
      </c>
      <c r="B16766" s="1" t="s">
        <v>58</v>
      </c>
      <c r="C16766">
        <v>84</v>
      </c>
      <c r="D16766">
        <v>1</v>
      </c>
      <c r="E16766">
        <v>0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1</v>
      </c>
      <c r="R16766">
        <v>0</v>
      </c>
      <c r="S16766">
        <v>0</v>
      </c>
      <c r="T16766">
        <v>1</v>
      </c>
      <c r="U16766">
        <v>1</v>
      </c>
      <c r="V16766">
        <v>0</v>
      </c>
      <c r="W16766" s="1" t="s">
        <v>59</v>
      </c>
      <c r="X16766" s="1" t="s">
        <v>59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0</v>
      </c>
      <c r="AJ16766">
        <v>0</v>
      </c>
      <c r="AK16766">
        <v>0</v>
      </c>
      <c r="AL16766">
        <v>0</v>
      </c>
      <c r="AM16766">
        <v>0</v>
      </c>
      <c r="AN16766">
        <v>24.5</v>
      </c>
      <c r="AO16766">
        <v>0</v>
      </c>
      <c r="AP16766">
        <v>0</v>
      </c>
      <c r="AQ16766">
        <v>0</v>
      </c>
      <c r="AR16766">
        <v>0</v>
      </c>
      <c r="AS16766">
        <v>537</v>
      </c>
      <c r="AT16766">
        <v>1</v>
      </c>
      <c r="AU16766">
        <v>0</v>
      </c>
      <c r="AV16766">
        <v>1</v>
      </c>
      <c r="AW16766">
        <v>1</v>
      </c>
      <c r="AX16766">
        <v>0</v>
      </c>
      <c r="AY16766">
        <v>1</v>
      </c>
      <c r="BC16766" s="1" t="s">
        <v>60</v>
      </c>
      <c r="BD16766" s="1" t="s">
        <v>68</v>
      </c>
      <c r="BE16766" s="2">
        <v>44076</v>
      </c>
    </row>
    <row r="16767" spans="1:57" x14ac:dyDescent="0.3">
      <c r="A16767" s="1" t="s">
        <v>867</v>
      </c>
      <c r="B16767" s="1" t="s">
        <v>58</v>
      </c>
      <c r="C16767">
        <v>85</v>
      </c>
      <c r="D16767">
        <v>1</v>
      </c>
      <c r="E16767">
        <v>0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1</v>
      </c>
      <c r="R16767">
        <v>0</v>
      </c>
      <c r="S16767">
        <v>0</v>
      </c>
      <c r="T16767">
        <v>1</v>
      </c>
      <c r="U16767">
        <v>1</v>
      </c>
      <c r="V16767">
        <v>0</v>
      </c>
      <c r="W16767" s="1" t="s">
        <v>59</v>
      </c>
      <c r="X16767" s="1" t="s">
        <v>59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>
        <v>0</v>
      </c>
      <c r="AJ16767">
        <v>0</v>
      </c>
      <c r="AK16767">
        <v>0</v>
      </c>
      <c r="AL16767">
        <v>0</v>
      </c>
      <c r="AM16767">
        <v>0</v>
      </c>
      <c r="AN16767">
        <v>24.5</v>
      </c>
      <c r="AO16767">
        <v>0</v>
      </c>
      <c r="AP16767">
        <v>0</v>
      </c>
      <c r="AQ16767">
        <v>0</v>
      </c>
      <c r="AR16767">
        <v>0</v>
      </c>
      <c r="AS16767">
        <v>299</v>
      </c>
      <c r="AT16767">
        <v>1</v>
      </c>
      <c r="AU16767">
        <v>0</v>
      </c>
      <c r="AV16767">
        <v>1</v>
      </c>
      <c r="AW16767">
        <v>1</v>
      </c>
      <c r="AX16767">
        <v>0</v>
      </c>
      <c r="AY16767">
        <v>1</v>
      </c>
      <c r="BC16767" s="1" t="s">
        <v>60</v>
      </c>
      <c r="BD16767" s="1" t="s">
        <v>68</v>
      </c>
      <c r="BE16767" s="2">
        <v>44314</v>
      </c>
    </row>
    <row r="16768" spans="1:57" x14ac:dyDescent="0.3">
      <c r="A16768" s="1" t="s">
        <v>867</v>
      </c>
      <c r="B16768" s="1" t="s">
        <v>58</v>
      </c>
      <c r="C16768">
        <v>83</v>
      </c>
      <c r="D16768">
        <v>1</v>
      </c>
      <c r="E16768">
        <v>0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1</v>
      </c>
      <c r="R16768">
        <v>0</v>
      </c>
      <c r="S16768">
        <v>0</v>
      </c>
      <c r="T16768">
        <v>1</v>
      </c>
      <c r="U16768">
        <v>1</v>
      </c>
      <c r="V16768">
        <v>0</v>
      </c>
      <c r="W16768" s="1" t="s">
        <v>59</v>
      </c>
      <c r="X16768" s="1" t="s">
        <v>59</v>
      </c>
      <c r="Y16768">
        <v>0</v>
      </c>
      <c r="Z16768">
        <v>0</v>
      </c>
      <c r="AA16768">
        <v>1</v>
      </c>
      <c r="AB16768">
        <v>0</v>
      </c>
      <c r="AC16768">
        <v>0</v>
      </c>
      <c r="AD16768">
        <v>0</v>
      </c>
      <c r="AE16768">
        <v>0</v>
      </c>
      <c r="AF16768">
        <v>0</v>
      </c>
      <c r="AG16768">
        <v>1</v>
      </c>
      <c r="AH16768">
        <v>1</v>
      </c>
      <c r="AI16768">
        <v>1</v>
      </c>
      <c r="AJ16768">
        <v>0</v>
      </c>
      <c r="AK16768">
        <v>0</v>
      </c>
      <c r="AL16768">
        <v>0</v>
      </c>
      <c r="AM16768">
        <v>0</v>
      </c>
      <c r="AN16768">
        <v>24.5</v>
      </c>
      <c r="AO16768">
        <v>0</v>
      </c>
      <c r="AP16768">
        <v>0</v>
      </c>
      <c r="AQ16768">
        <v>0</v>
      </c>
      <c r="AR16768">
        <v>0</v>
      </c>
      <c r="AS16768">
        <v>894</v>
      </c>
      <c r="AT16768">
        <v>1</v>
      </c>
      <c r="AU16768">
        <v>0</v>
      </c>
      <c r="AV16768">
        <v>1</v>
      </c>
      <c r="AW16768">
        <v>1</v>
      </c>
      <c r="AX16768">
        <v>0</v>
      </c>
      <c r="AY16768">
        <v>1</v>
      </c>
      <c r="BC16768" s="1" t="s">
        <v>60</v>
      </c>
      <c r="BD16768" s="1" t="s">
        <v>68</v>
      </c>
      <c r="BE16768" s="2">
        <v>43719</v>
      </c>
    </row>
    <row r="16769" spans="1:57" x14ac:dyDescent="0.3">
      <c r="A16769" s="1" t="s">
        <v>867</v>
      </c>
      <c r="B16769" s="1" t="s">
        <v>58</v>
      </c>
      <c r="C16769">
        <v>84</v>
      </c>
      <c r="D16769">
        <v>1</v>
      </c>
      <c r="E16769">
        <v>0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1</v>
      </c>
      <c r="R16769">
        <v>0</v>
      </c>
      <c r="S16769">
        <v>0</v>
      </c>
      <c r="T16769">
        <v>1</v>
      </c>
      <c r="U16769">
        <v>1</v>
      </c>
      <c r="V16769">
        <v>0</v>
      </c>
      <c r="W16769" s="1" t="s">
        <v>59</v>
      </c>
      <c r="X16769" s="1" t="s">
        <v>59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  <c r="AF16769">
        <v>0</v>
      </c>
      <c r="AG16769">
        <v>0</v>
      </c>
      <c r="AH16769">
        <v>0</v>
      </c>
      <c r="AI16769">
        <v>0</v>
      </c>
      <c r="AJ16769">
        <v>0</v>
      </c>
      <c r="AK16769">
        <v>0</v>
      </c>
      <c r="AL16769">
        <v>0</v>
      </c>
      <c r="AM16769">
        <v>0</v>
      </c>
      <c r="AN16769">
        <v>24.5</v>
      </c>
      <c r="AO16769">
        <v>0</v>
      </c>
      <c r="AP16769">
        <v>0</v>
      </c>
      <c r="AQ16769">
        <v>0</v>
      </c>
      <c r="AR16769">
        <v>0</v>
      </c>
      <c r="AS16769">
        <v>663</v>
      </c>
      <c r="AT16769">
        <v>1</v>
      </c>
      <c r="AU16769">
        <v>0</v>
      </c>
      <c r="AV16769">
        <v>1</v>
      </c>
      <c r="AW16769">
        <v>1</v>
      </c>
      <c r="AX16769">
        <v>0</v>
      </c>
      <c r="AY16769">
        <v>1</v>
      </c>
      <c r="BC16769" s="1" t="s">
        <v>60</v>
      </c>
      <c r="BD16769" s="1" t="s">
        <v>68</v>
      </c>
      <c r="BE16769" s="2">
        <v>43950</v>
      </c>
    </row>
    <row r="16770" spans="1:57" x14ac:dyDescent="0.3">
      <c r="A16770" s="1" t="s">
        <v>867</v>
      </c>
      <c r="B16770" s="1" t="s">
        <v>58</v>
      </c>
      <c r="C16770">
        <v>84</v>
      </c>
      <c r="D16770">
        <v>1</v>
      </c>
      <c r="E16770">
        <v>0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1</v>
      </c>
      <c r="R16770">
        <v>0</v>
      </c>
      <c r="S16770">
        <v>0</v>
      </c>
      <c r="T16770">
        <v>1</v>
      </c>
      <c r="U16770">
        <v>1</v>
      </c>
      <c r="V16770">
        <v>0</v>
      </c>
      <c r="W16770" s="1" t="s">
        <v>59</v>
      </c>
      <c r="X16770" s="1" t="s">
        <v>59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0</v>
      </c>
      <c r="AF16770">
        <v>0</v>
      </c>
      <c r="AG16770">
        <v>0</v>
      </c>
      <c r="AH16770">
        <v>0</v>
      </c>
      <c r="AI16770">
        <v>0</v>
      </c>
      <c r="AJ16770">
        <v>0</v>
      </c>
      <c r="AK16770">
        <v>0</v>
      </c>
      <c r="AL16770">
        <v>0</v>
      </c>
      <c r="AM16770">
        <v>0</v>
      </c>
      <c r="AN16770">
        <v>24.5</v>
      </c>
      <c r="AO16770">
        <v>0</v>
      </c>
      <c r="AP16770">
        <v>0</v>
      </c>
      <c r="AQ16770">
        <v>0</v>
      </c>
      <c r="AR16770">
        <v>0</v>
      </c>
      <c r="AS16770">
        <v>509</v>
      </c>
      <c r="AT16770">
        <v>1</v>
      </c>
      <c r="AU16770">
        <v>0</v>
      </c>
      <c r="AV16770">
        <v>1</v>
      </c>
      <c r="AW16770">
        <v>1</v>
      </c>
      <c r="AX16770">
        <v>0</v>
      </c>
      <c r="AY16770">
        <v>1</v>
      </c>
      <c r="BC16770" s="1" t="s">
        <v>60</v>
      </c>
      <c r="BD16770" s="1" t="s">
        <v>68</v>
      </c>
      <c r="BE16770" s="2">
        <v>44104</v>
      </c>
    </row>
    <row r="16771" spans="1:57" x14ac:dyDescent="0.3">
      <c r="A16771" s="1" t="s">
        <v>867</v>
      </c>
      <c r="B16771" s="1" t="s">
        <v>58</v>
      </c>
      <c r="C16771">
        <v>85</v>
      </c>
      <c r="D16771">
        <v>1</v>
      </c>
      <c r="E16771">
        <v>0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1</v>
      </c>
      <c r="R16771">
        <v>0</v>
      </c>
      <c r="S16771">
        <v>0</v>
      </c>
      <c r="T16771">
        <v>1</v>
      </c>
      <c r="U16771">
        <v>1</v>
      </c>
      <c r="V16771">
        <v>0</v>
      </c>
      <c r="W16771" s="1" t="s">
        <v>59</v>
      </c>
      <c r="X16771" s="1" t="s">
        <v>59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  <c r="AF16771">
        <v>0</v>
      </c>
      <c r="AG16771">
        <v>0</v>
      </c>
      <c r="AH16771">
        <v>0</v>
      </c>
      <c r="AI16771">
        <v>0</v>
      </c>
      <c r="AJ16771">
        <v>0</v>
      </c>
      <c r="AK16771">
        <v>0</v>
      </c>
      <c r="AL16771">
        <v>0</v>
      </c>
      <c r="AM16771">
        <v>0</v>
      </c>
      <c r="AN16771">
        <v>24.5</v>
      </c>
      <c r="AO16771">
        <v>0</v>
      </c>
      <c r="AP16771">
        <v>0</v>
      </c>
      <c r="AQ16771">
        <v>0</v>
      </c>
      <c r="AR16771">
        <v>0</v>
      </c>
      <c r="AS16771">
        <v>271</v>
      </c>
      <c r="AT16771">
        <v>1</v>
      </c>
      <c r="AU16771">
        <v>0</v>
      </c>
      <c r="AV16771">
        <v>1</v>
      </c>
      <c r="AW16771">
        <v>1</v>
      </c>
      <c r="AX16771">
        <v>0</v>
      </c>
      <c r="AY16771">
        <v>1</v>
      </c>
      <c r="BC16771" s="1" t="s">
        <v>60</v>
      </c>
      <c r="BD16771" s="1" t="s">
        <v>68</v>
      </c>
      <c r="BE16771" s="2">
        <v>44342</v>
      </c>
    </row>
    <row r="16772" spans="1:57" x14ac:dyDescent="0.3">
      <c r="A16772" s="1" t="s">
        <v>885</v>
      </c>
      <c r="B16772" s="1" t="s">
        <v>65</v>
      </c>
      <c r="C16772">
        <v>72</v>
      </c>
      <c r="D16772">
        <v>0</v>
      </c>
      <c r="E16772">
        <v>0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1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1</v>
      </c>
      <c r="U16772">
        <v>1</v>
      </c>
      <c r="V16772">
        <v>0</v>
      </c>
      <c r="W16772" s="1" t="s">
        <v>81</v>
      </c>
      <c r="X16772" s="1" t="s">
        <v>59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0</v>
      </c>
      <c r="AH16772">
        <v>0</v>
      </c>
      <c r="AI16772">
        <v>0</v>
      </c>
      <c r="AJ16772">
        <v>0</v>
      </c>
      <c r="AK16772">
        <v>0</v>
      </c>
      <c r="AL16772">
        <v>0</v>
      </c>
      <c r="AM16772">
        <v>0</v>
      </c>
      <c r="AO16772">
        <v>0</v>
      </c>
      <c r="AP16772">
        <v>0</v>
      </c>
      <c r="AQ16772">
        <v>0</v>
      </c>
      <c r="AR16772">
        <v>0</v>
      </c>
      <c r="AS16772">
        <v>408</v>
      </c>
      <c r="AT16772">
        <v>0</v>
      </c>
      <c r="AU16772">
        <v>0</v>
      </c>
      <c r="AV16772">
        <v>1</v>
      </c>
      <c r="AW16772">
        <v>0</v>
      </c>
      <c r="AX16772">
        <v>0</v>
      </c>
      <c r="AY16772">
        <v>1</v>
      </c>
      <c r="BB16772">
        <v>0</v>
      </c>
      <c r="BC16772" s="1" t="s">
        <v>78</v>
      </c>
      <c r="BD16772" s="1" t="s">
        <v>68</v>
      </c>
      <c r="BE16772" s="2">
        <v>44518</v>
      </c>
    </row>
    <row r="16773" spans="1:57" x14ac:dyDescent="0.3">
      <c r="A16773" s="1" t="s">
        <v>885</v>
      </c>
      <c r="B16773" s="1" t="s">
        <v>65</v>
      </c>
      <c r="C16773">
        <v>72</v>
      </c>
      <c r="D16773">
        <v>0</v>
      </c>
      <c r="E16773">
        <v>0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1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1</v>
      </c>
      <c r="U16773">
        <v>1</v>
      </c>
      <c r="V16773">
        <v>0</v>
      </c>
      <c r="W16773" s="1" t="s">
        <v>81</v>
      </c>
      <c r="X16773" s="1" t="s">
        <v>59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>
        <v>0</v>
      </c>
      <c r="AJ16773">
        <v>0</v>
      </c>
      <c r="AK16773">
        <v>0</v>
      </c>
      <c r="AL16773">
        <v>0</v>
      </c>
      <c r="AM16773">
        <v>0</v>
      </c>
      <c r="AO16773">
        <v>0</v>
      </c>
      <c r="AP16773">
        <v>0</v>
      </c>
      <c r="AQ16773">
        <v>0</v>
      </c>
      <c r="AR16773">
        <v>0</v>
      </c>
      <c r="AS16773">
        <v>366</v>
      </c>
      <c r="AT16773">
        <v>0</v>
      </c>
      <c r="AU16773">
        <v>0</v>
      </c>
      <c r="AV16773">
        <v>1</v>
      </c>
      <c r="AW16773">
        <v>0</v>
      </c>
      <c r="AX16773">
        <v>0</v>
      </c>
      <c r="AY16773">
        <v>1</v>
      </c>
      <c r="BB16773">
        <v>0</v>
      </c>
      <c r="BC16773" s="1" t="s">
        <v>78</v>
      </c>
      <c r="BD16773" s="1" t="s">
        <v>68</v>
      </c>
      <c r="BE16773" s="2">
        <v>44560</v>
      </c>
    </row>
    <row r="16774" spans="1:57" x14ac:dyDescent="0.3">
      <c r="A16774" s="1" t="s">
        <v>885</v>
      </c>
      <c r="B16774" s="1" t="s">
        <v>65</v>
      </c>
      <c r="C16774">
        <v>73</v>
      </c>
      <c r="D16774">
        <v>0</v>
      </c>
      <c r="E16774">
        <v>0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1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1</v>
      </c>
      <c r="U16774">
        <v>1</v>
      </c>
      <c r="V16774">
        <v>0</v>
      </c>
      <c r="W16774" s="1" t="s">
        <v>81</v>
      </c>
      <c r="X16774" s="1" t="s">
        <v>59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>
        <v>0</v>
      </c>
      <c r="AJ16774">
        <v>0</v>
      </c>
      <c r="AK16774">
        <v>0</v>
      </c>
      <c r="AL16774">
        <v>0</v>
      </c>
      <c r="AM16774">
        <v>0</v>
      </c>
      <c r="AO16774">
        <v>0</v>
      </c>
      <c r="AP16774">
        <v>0</v>
      </c>
      <c r="AQ16774">
        <v>0</v>
      </c>
      <c r="AR16774">
        <v>0</v>
      </c>
      <c r="AS16774">
        <v>254</v>
      </c>
      <c r="AT16774">
        <v>0</v>
      </c>
      <c r="AU16774">
        <v>0</v>
      </c>
      <c r="AV16774">
        <v>1</v>
      </c>
      <c r="AW16774">
        <v>0</v>
      </c>
      <c r="AX16774">
        <v>0</v>
      </c>
      <c r="AY16774">
        <v>1</v>
      </c>
      <c r="BB16774">
        <v>0</v>
      </c>
      <c r="BC16774" s="1" t="s">
        <v>78</v>
      </c>
      <c r="BD16774" s="1" t="s">
        <v>68</v>
      </c>
      <c r="BE16774" s="2">
        <v>44672</v>
      </c>
    </row>
    <row r="16775" spans="1:57" x14ac:dyDescent="0.3">
      <c r="A16775" s="1" t="s">
        <v>885</v>
      </c>
      <c r="B16775" s="1" t="s">
        <v>65</v>
      </c>
      <c r="C16775">
        <v>73</v>
      </c>
      <c r="D16775">
        <v>0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1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1</v>
      </c>
      <c r="U16775">
        <v>1</v>
      </c>
      <c r="V16775">
        <v>0</v>
      </c>
      <c r="W16775" s="1" t="s">
        <v>81</v>
      </c>
      <c r="X16775" s="1" t="s">
        <v>59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0</v>
      </c>
      <c r="AJ16775">
        <v>0</v>
      </c>
      <c r="AK16775">
        <v>0</v>
      </c>
      <c r="AL16775">
        <v>0</v>
      </c>
      <c r="AM16775">
        <v>0</v>
      </c>
      <c r="AO16775">
        <v>0</v>
      </c>
      <c r="AP16775">
        <v>0</v>
      </c>
      <c r="AQ16775">
        <v>0</v>
      </c>
      <c r="AR16775">
        <v>0</v>
      </c>
      <c r="AS16775">
        <v>170</v>
      </c>
      <c r="AT16775">
        <v>0</v>
      </c>
      <c r="AU16775">
        <v>0</v>
      </c>
      <c r="AV16775">
        <v>1</v>
      </c>
      <c r="AW16775">
        <v>0</v>
      </c>
      <c r="AX16775">
        <v>0</v>
      </c>
      <c r="AY16775">
        <v>1</v>
      </c>
      <c r="BB16775">
        <v>0</v>
      </c>
      <c r="BC16775" s="1" t="s">
        <v>78</v>
      </c>
      <c r="BD16775" s="1" t="s">
        <v>68</v>
      </c>
      <c r="BE16775" s="2">
        <v>44756</v>
      </c>
    </row>
    <row r="16776" spans="1:57" x14ac:dyDescent="0.3">
      <c r="A16776" s="1" t="s">
        <v>886</v>
      </c>
      <c r="B16776" s="1" t="s">
        <v>65</v>
      </c>
      <c r="C16776">
        <v>85</v>
      </c>
      <c r="D16776">
        <v>1</v>
      </c>
      <c r="E16776">
        <v>0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1</v>
      </c>
      <c r="V16776">
        <v>0</v>
      </c>
      <c r="W16776" s="1" t="s">
        <v>59</v>
      </c>
      <c r="X16776" s="1" t="s">
        <v>115</v>
      </c>
      <c r="Y16776">
        <v>1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0</v>
      </c>
      <c r="AG16776">
        <v>1</v>
      </c>
      <c r="AH16776">
        <v>1</v>
      </c>
      <c r="AI16776">
        <v>0</v>
      </c>
      <c r="AJ16776">
        <v>0</v>
      </c>
      <c r="AK16776">
        <v>0</v>
      </c>
      <c r="AL16776">
        <v>1</v>
      </c>
      <c r="AM16776">
        <v>0</v>
      </c>
      <c r="AN16776">
        <v>30.1</v>
      </c>
      <c r="AO16776">
        <v>0</v>
      </c>
      <c r="AP16776">
        <v>0</v>
      </c>
      <c r="AQ16776">
        <v>0</v>
      </c>
      <c r="AR16776">
        <v>1</v>
      </c>
      <c r="AS16776">
        <v>1165</v>
      </c>
      <c r="AT16776">
        <v>1</v>
      </c>
      <c r="AU16776">
        <v>0</v>
      </c>
      <c r="AV16776">
        <v>0</v>
      </c>
      <c r="AW16776">
        <v>0</v>
      </c>
      <c r="AX16776">
        <v>1</v>
      </c>
      <c r="AY16776">
        <v>1</v>
      </c>
      <c r="BC16776" s="1" t="s">
        <v>60</v>
      </c>
      <c r="BD16776" s="1" t="s">
        <v>68</v>
      </c>
      <c r="BE16776" s="2">
        <v>41375</v>
      </c>
    </row>
    <row r="16777" spans="1:57" x14ac:dyDescent="0.3">
      <c r="A16777" s="1" t="s">
        <v>886</v>
      </c>
      <c r="B16777" s="1" t="s">
        <v>65</v>
      </c>
      <c r="C16777">
        <v>85</v>
      </c>
      <c r="D16777">
        <v>1</v>
      </c>
      <c r="E16777">
        <v>0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1</v>
      </c>
      <c r="V16777">
        <v>0</v>
      </c>
      <c r="W16777" s="1" t="s">
        <v>59</v>
      </c>
      <c r="X16777" s="1" t="s">
        <v>115</v>
      </c>
      <c r="Y16777">
        <v>1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  <c r="AF16777">
        <v>0</v>
      </c>
      <c r="AG16777">
        <v>1</v>
      </c>
      <c r="AH16777">
        <v>1</v>
      </c>
      <c r="AI16777">
        <v>0</v>
      </c>
      <c r="AJ16777">
        <v>0</v>
      </c>
      <c r="AK16777">
        <v>0</v>
      </c>
      <c r="AL16777">
        <v>1</v>
      </c>
      <c r="AM16777">
        <v>0</v>
      </c>
      <c r="AN16777">
        <v>30.1</v>
      </c>
      <c r="AO16777">
        <v>0</v>
      </c>
      <c r="AP16777">
        <v>0</v>
      </c>
      <c r="AQ16777">
        <v>0</v>
      </c>
      <c r="AR16777">
        <v>1</v>
      </c>
      <c r="AS16777">
        <v>1152</v>
      </c>
      <c r="AT16777">
        <v>1</v>
      </c>
      <c r="AU16777">
        <v>0</v>
      </c>
      <c r="AV16777">
        <v>0</v>
      </c>
      <c r="AW16777">
        <v>0</v>
      </c>
      <c r="AX16777">
        <v>1</v>
      </c>
      <c r="AY16777">
        <v>1</v>
      </c>
      <c r="BC16777" s="1" t="s">
        <v>60</v>
      </c>
      <c r="BD16777" s="1" t="s">
        <v>68</v>
      </c>
      <c r="BE16777" s="2">
        <v>41388</v>
      </c>
    </row>
    <row r="16778" spans="1:57" x14ac:dyDescent="0.3">
      <c r="A16778" s="1" t="s">
        <v>886</v>
      </c>
      <c r="B16778" s="1" t="s">
        <v>65</v>
      </c>
      <c r="C16778">
        <v>85</v>
      </c>
      <c r="D16778">
        <v>1</v>
      </c>
      <c r="E16778">
        <v>0</v>
      </c>
      <c r="F16778">
        <v>0</v>
      </c>
      <c r="G16778">
        <v>0</v>
      </c>
      <c r="H16778">
        <v>0</v>
      </c>
      <c r="I16778">
        <v>0</v>
      </c>
      <c r="J16778">
        <v>1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1</v>
      </c>
      <c r="V16778">
        <v>0</v>
      </c>
      <c r="W16778" s="1" t="s">
        <v>59</v>
      </c>
      <c r="X16778" s="1" t="s">
        <v>115</v>
      </c>
      <c r="Y16778">
        <v>1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0</v>
      </c>
      <c r="AF16778">
        <v>0</v>
      </c>
      <c r="AG16778">
        <v>1</v>
      </c>
      <c r="AH16778">
        <v>1</v>
      </c>
      <c r="AI16778">
        <v>0</v>
      </c>
      <c r="AJ16778">
        <v>0</v>
      </c>
      <c r="AK16778">
        <v>0</v>
      </c>
      <c r="AL16778">
        <v>1</v>
      </c>
      <c r="AM16778">
        <v>0</v>
      </c>
      <c r="AN16778">
        <v>30.1</v>
      </c>
      <c r="AO16778">
        <v>0</v>
      </c>
      <c r="AP16778">
        <v>0</v>
      </c>
      <c r="AQ16778">
        <v>0</v>
      </c>
      <c r="AR16778">
        <v>1</v>
      </c>
      <c r="AS16778">
        <v>1084</v>
      </c>
      <c r="AT16778">
        <v>1</v>
      </c>
      <c r="AU16778">
        <v>0</v>
      </c>
      <c r="AV16778">
        <v>0</v>
      </c>
      <c r="AW16778">
        <v>0</v>
      </c>
      <c r="AX16778">
        <v>1</v>
      </c>
      <c r="AY16778">
        <v>1</v>
      </c>
      <c r="BC16778" s="1" t="s">
        <v>60</v>
      </c>
      <c r="BD16778" s="1" t="s">
        <v>68</v>
      </c>
      <c r="BE16778" s="2">
        <v>41456</v>
      </c>
    </row>
    <row r="16779" spans="1:57" x14ac:dyDescent="0.3">
      <c r="A16779" s="1" t="s">
        <v>886</v>
      </c>
      <c r="B16779" s="1" t="s">
        <v>65</v>
      </c>
      <c r="C16779">
        <v>85</v>
      </c>
      <c r="D16779">
        <v>1</v>
      </c>
      <c r="E16779">
        <v>0</v>
      </c>
      <c r="F16779">
        <v>0</v>
      </c>
      <c r="G16779">
        <v>0</v>
      </c>
      <c r="H16779">
        <v>0</v>
      </c>
      <c r="I16779">
        <v>0</v>
      </c>
      <c r="J16779">
        <v>1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1</v>
      </c>
      <c r="V16779">
        <v>0</v>
      </c>
      <c r="W16779" s="1" t="s">
        <v>59</v>
      </c>
      <c r="X16779" s="1" t="s">
        <v>115</v>
      </c>
      <c r="Y16779">
        <v>1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0</v>
      </c>
      <c r="AG16779">
        <v>1</v>
      </c>
      <c r="AH16779">
        <v>1</v>
      </c>
      <c r="AI16779">
        <v>0</v>
      </c>
      <c r="AJ16779">
        <v>0</v>
      </c>
      <c r="AK16779">
        <v>0</v>
      </c>
      <c r="AL16779">
        <v>1</v>
      </c>
      <c r="AM16779">
        <v>0</v>
      </c>
      <c r="AN16779">
        <v>30.1</v>
      </c>
      <c r="AO16779">
        <v>0</v>
      </c>
      <c r="AP16779">
        <v>0</v>
      </c>
      <c r="AQ16779">
        <v>0</v>
      </c>
      <c r="AR16779">
        <v>1</v>
      </c>
      <c r="AS16779">
        <v>1033</v>
      </c>
      <c r="AT16779">
        <v>1</v>
      </c>
      <c r="AU16779">
        <v>0</v>
      </c>
      <c r="AV16779">
        <v>0</v>
      </c>
      <c r="AW16779">
        <v>0</v>
      </c>
      <c r="AX16779">
        <v>1</v>
      </c>
      <c r="AY16779">
        <v>1</v>
      </c>
      <c r="BC16779" s="1" t="s">
        <v>60</v>
      </c>
      <c r="BD16779" s="1" t="s">
        <v>68</v>
      </c>
      <c r="BE16779" s="2">
        <v>41507</v>
      </c>
    </row>
    <row r="16780" spans="1:57" x14ac:dyDescent="0.3">
      <c r="A16780" s="1" t="s">
        <v>886</v>
      </c>
      <c r="B16780" s="1" t="s">
        <v>65</v>
      </c>
      <c r="C16780">
        <v>85</v>
      </c>
      <c r="D16780">
        <v>1</v>
      </c>
      <c r="E16780">
        <v>0</v>
      </c>
      <c r="F16780">
        <v>0</v>
      </c>
      <c r="G16780">
        <v>0</v>
      </c>
      <c r="H16780">
        <v>0</v>
      </c>
      <c r="I16780">
        <v>0</v>
      </c>
      <c r="J16780">
        <v>1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1</v>
      </c>
      <c r="V16780">
        <v>0</v>
      </c>
      <c r="W16780" s="1" t="s">
        <v>59</v>
      </c>
      <c r="X16780" s="1" t="s">
        <v>115</v>
      </c>
      <c r="Y16780">
        <v>1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0</v>
      </c>
      <c r="AG16780">
        <v>1</v>
      </c>
      <c r="AH16780">
        <v>1</v>
      </c>
      <c r="AI16780">
        <v>0</v>
      </c>
      <c r="AJ16780">
        <v>0</v>
      </c>
      <c r="AK16780">
        <v>0</v>
      </c>
      <c r="AL16780">
        <v>1</v>
      </c>
      <c r="AM16780">
        <v>0</v>
      </c>
      <c r="AN16780">
        <v>30.1</v>
      </c>
      <c r="AO16780">
        <v>0</v>
      </c>
      <c r="AP16780">
        <v>0</v>
      </c>
      <c r="AQ16780">
        <v>0</v>
      </c>
      <c r="AR16780">
        <v>1</v>
      </c>
      <c r="AS16780">
        <v>998</v>
      </c>
      <c r="AT16780">
        <v>1</v>
      </c>
      <c r="AU16780">
        <v>0</v>
      </c>
      <c r="AV16780">
        <v>0</v>
      </c>
      <c r="AW16780">
        <v>0</v>
      </c>
      <c r="AX16780">
        <v>1</v>
      </c>
      <c r="AY16780">
        <v>1</v>
      </c>
      <c r="BC16780" s="1" t="s">
        <v>60</v>
      </c>
      <c r="BD16780" s="1" t="s">
        <v>68</v>
      </c>
      <c r="BE16780" s="2">
        <v>41542</v>
      </c>
    </row>
    <row r="16781" spans="1:57" x14ac:dyDescent="0.3">
      <c r="A16781" s="1" t="s">
        <v>886</v>
      </c>
      <c r="B16781" s="1" t="s">
        <v>65</v>
      </c>
      <c r="C16781">
        <v>85</v>
      </c>
      <c r="D16781">
        <v>1</v>
      </c>
      <c r="E16781">
        <v>0</v>
      </c>
      <c r="F16781">
        <v>0</v>
      </c>
      <c r="G16781">
        <v>0</v>
      </c>
      <c r="H16781">
        <v>0</v>
      </c>
      <c r="I16781">
        <v>0</v>
      </c>
      <c r="J16781">
        <v>1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1</v>
      </c>
      <c r="V16781">
        <v>0</v>
      </c>
      <c r="W16781" s="1" t="s">
        <v>59</v>
      </c>
      <c r="X16781" s="1" t="s">
        <v>115</v>
      </c>
      <c r="Y16781">
        <v>1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>
        <v>0</v>
      </c>
      <c r="AG16781">
        <v>1</v>
      </c>
      <c r="AH16781">
        <v>1</v>
      </c>
      <c r="AI16781">
        <v>0</v>
      </c>
      <c r="AJ16781">
        <v>0</v>
      </c>
      <c r="AK16781">
        <v>0</v>
      </c>
      <c r="AL16781">
        <v>1</v>
      </c>
      <c r="AM16781">
        <v>0</v>
      </c>
      <c r="AN16781">
        <v>30.1</v>
      </c>
      <c r="AO16781">
        <v>0</v>
      </c>
      <c r="AP16781">
        <v>0</v>
      </c>
      <c r="AQ16781">
        <v>0</v>
      </c>
      <c r="AR16781">
        <v>1</v>
      </c>
      <c r="AS16781">
        <v>956</v>
      </c>
      <c r="AT16781">
        <v>1</v>
      </c>
      <c r="AU16781">
        <v>0</v>
      </c>
      <c r="AV16781">
        <v>0</v>
      </c>
      <c r="AW16781">
        <v>0</v>
      </c>
      <c r="AX16781">
        <v>1</v>
      </c>
      <c r="AY16781">
        <v>1</v>
      </c>
      <c r="BC16781" s="1" t="s">
        <v>60</v>
      </c>
      <c r="BD16781" s="1" t="s">
        <v>68</v>
      </c>
      <c r="BE16781" s="2">
        <v>41584</v>
      </c>
    </row>
    <row r="16782" spans="1:57" x14ac:dyDescent="0.3">
      <c r="A16782" s="1" t="s">
        <v>886</v>
      </c>
      <c r="B16782" s="1" t="s">
        <v>65</v>
      </c>
      <c r="C16782">
        <v>86</v>
      </c>
      <c r="D16782">
        <v>1</v>
      </c>
      <c r="E16782">
        <v>0</v>
      </c>
      <c r="F16782">
        <v>0</v>
      </c>
      <c r="G16782">
        <v>0</v>
      </c>
      <c r="H16782">
        <v>0</v>
      </c>
      <c r="I16782">
        <v>0</v>
      </c>
      <c r="J16782">
        <v>1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1</v>
      </c>
      <c r="V16782">
        <v>0</v>
      </c>
      <c r="W16782" s="1" t="s">
        <v>59</v>
      </c>
      <c r="X16782" s="1" t="s">
        <v>115</v>
      </c>
      <c r="Y16782">
        <v>1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0</v>
      </c>
      <c r="AG16782">
        <v>1</v>
      </c>
      <c r="AH16782">
        <v>1</v>
      </c>
      <c r="AI16782">
        <v>1</v>
      </c>
      <c r="AJ16782">
        <v>0</v>
      </c>
      <c r="AK16782">
        <v>0</v>
      </c>
      <c r="AL16782">
        <v>1</v>
      </c>
      <c r="AM16782">
        <v>0</v>
      </c>
      <c r="AN16782">
        <v>30.1</v>
      </c>
      <c r="AO16782">
        <v>0</v>
      </c>
      <c r="AP16782">
        <v>0</v>
      </c>
      <c r="AQ16782">
        <v>0</v>
      </c>
      <c r="AR16782">
        <v>1</v>
      </c>
      <c r="AS16782">
        <v>711</v>
      </c>
      <c r="AT16782">
        <v>1</v>
      </c>
      <c r="AU16782">
        <v>0</v>
      </c>
      <c r="AV16782">
        <v>0</v>
      </c>
      <c r="AW16782">
        <v>0</v>
      </c>
      <c r="AX16782">
        <v>1</v>
      </c>
      <c r="AY16782">
        <v>1</v>
      </c>
      <c r="BC16782" s="1" t="s">
        <v>60</v>
      </c>
      <c r="BD16782" s="1" t="s">
        <v>68</v>
      </c>
      <c r="BE16782" s="2">
        <v>41829</v>
      </c>
    </row>
    <row r="16783" spans="1:57" x14ac:dyDescent="0.3">
      <c r="A16783" s="1" t="s">
        <v>886</v>
      </c>
      <c r="B16783" s="1" t="s">
        <v>65</v>
      </c>
      <c r="C16783">
        <v>86</v>
      </c>
      <c r="D16783">
        <v>1</v>
      </c>
      <c r="E16783">
        <v>0</v>
      </c>
      <c r="F16783">
        <v>0</v>
      </c>
      <c r="G16783">
        <v>0</v>
      </c>
      <c r="H16783">
        <v>0</v>
      </c>
      <c r="I16783">
        <v>0</v>
      </c>
      <c r="J16783">
        <v>1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1</v>
      </c>
      <c r="V16783">
        <v>0</v>
      </c>
      <c r="W16783" s="1" t="s">
        <v>59</v>
      </c>
      <c r="X16783" s="1" t="s">
        <v>115</v>
      </c>
      <c r="Y16783">
        <v>1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0</v>
      </c>
      <c r="AF16783">
        <v>0</v>
      </c>
      <c r="AG16783">
        <v>1</v>
      </c>
      <c r="AH16783">
        <v>1</v>
      </c>
      <c r="AI16783">
        <v>1</v>
      </c>
      <c r="AJ16783">
        <v>0</v>
      </c>
      <c r="AK16783">
        <v>0</v>
      </c>
      <c r="AL16783">
        <v>1</v>
      </c>
      <c r="AM16783">
        <v>0</v>
      </c>
      <c r="AN16783">
        <v>30.1</v>
      </c>
      <c r="AO16783">
        <v>0</v>
      </c>
      <c r="AP16783">
        <v>0</v>
      </c>
      <c r="AQ16783">
        <v>0</v>
      </c>
      <c r="AR16783">
        <v>1</v>
      </c>
      <c r="AS16783">
        <v>557</v>
      </c>
      <c r="AT16783">
        <v>1</v>
      </c>
      <c r="AU16783">
        <v>0</v>
      </c>
      <c r="AV16783">
        <v>0</v>
      </c>
      <c r="AW16783">
        <v>0</v>
      </c>
      <c r="AX16783">
        <v>1</v>
      </c>
      <c r="AY16783">
        <v>1</v>
      </c>
      <c r="BC16783" s="1" t="s">
        <v>60</v>
      </c>
      <c r="BD16783" s="1" t="s">
        <v>68</v>
      </c>
      <c r="BE16783" s="2">
        <v>41983</v>
      </c>
    </row>
    <row r="16784" spans="1:57" x14ac:dyDescent="0.3">
      <c r="A16784" s="1" t="s">
        <v>886</v>
      </c>
      <c r="B16784" s="1" t="s">
        <v>65</v>
      </c>
      <c r="C16784">
        <v>87</v>
      </c>
      <c r="D16784">
        <v>1</v>
      </c>
      <c r="E16784">
        <v>0</v>
      </c>
      <c r="F16784">
        <v>0</v>
      </c>
      <c r="G16784">
        <v>0</v>
      </c>
      <c r="H16784">
        <v>0</v>
      </c>
      <c r="I16784">
        <v>0</v>
      </c>
      <c r="J16784">
        <v>1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1</v>
      </c>
      <c r="V16784">
        <v>0</v>
      </c>
      <c r="W16784" s="1" t="s">
        <v>59</v>
      </c>
      <c r="X16784" s="1" t="s">
        <v>115</v>
      </c>
      <c r="Y16784">
        <v>1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0</v>
      </c>
      <c r="AF16784">
        <v>0</v>
      </c>
      <c r="AG16784">
        <v>0</v>
      </c>
      <c r="AH16784">
        <v>1</v>
      </c>
      <c r="AI16784">
        <v>1</v>
      </c>
      <c r="AJ16784">
        <v>0</v>
      </c>
      <c r="AK16784">
        <v>1</v>
      </c>
      <c r="AL16784">
        <v>1</v>
      </c>
      <c r="AM16784">
        <v>0</v>
      </c>
      <c r="AN16784">
        <v>30.1</v>
      </c>
      <c r="AO16784">
        <v>0</v>
      </c>
      <c r="AP16784">
        <v>0</v>
      </c>
      <c r="AQ16784">
        <v>0</v>
      </c>
      <c r="AR16784">
        <v>1</v>
      </c>
      <c r="AS16784">
        <v>431</v>
      </c>
      <c r="AT16784">
        <v>1</v>
      </c>
      <c r="AU16784">
        <v>0</v>
      </c>
      <c r="AV16784">
        <v>0</v>
      </c>
      <c r="AW16784">
        <v>0</v>
      </c>
      <c r="AX16784">
        <v>1</v>
      </c>
      <c r="AY16784">
        <v>1</v>
      </c>
      <c r="BC16784" s="1" t="s">
        <v>60</v>
      </c>
      <c r="BD16784" s="1" t="s">
        <v>68</v>
      </c>
      <c r="BE16784" s="2">
        <v>42109</v>
      </c>
    </row>
    <row r="16785" spans="1:57" x14ac:dyDescent="0.3">
      <c r="A16785" s="1" t="s">
        <v>886</v>
      </c>
      <c r="B16785" s="1" t="s">
        <v>65</v>
      </c>
      <c r="C16785">
        <v>85</v>
      </c>
      <c r="D16785">
        <v>1</v>
      </c>
      <c r="E16785">
        <v>0</v>
      </c>
      <c r="F16785">
        <v>0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1</v>
      </c>
      <c r="V16785">
        <v>0</v>
      </c>
      <c r="W16785" s="1" t="s">
        <v>59</v>
      </c>
      <c r="X16785" s="1" t="s">
        <v>115</v>
      </c>
      <c r="Y16785">
        <v>1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0</v>
      </c>
      <c r="AF16785">
        <v>0</v>
      </c>
      <c r="AG16785">
        <v>1</v>
      </c>
      <c r="AH16785">
        <v>1</v>
      </c>
      <c r="AI16785">
        <v>0</v>
      </c>
      <c r="AJ16785">
        <v>0</v>
      </c>
      <c r="AK16785">
        <v>0</v>
      </c>
      <c r="AL16785">
        <v>1</v>
      </c>
      <c r="AM16785">
        <v>0</v>
      </c>
      <c r="AN16785">
        <v>30.1</v>
      </c>
      <c r="AO16785">
        <v>0</v>
      </c>
      <c r="AP16785">
        <v>0</v>
      </c>
      <c r="AQ16785">
        <v>0</v>
      </c>
      <c r="AR16785">
        <v>1</v>
      </c>
      <c r="AS16785">
        <v>1098</v>
      </c>
      <c r="AT16785">
        <v>1</v>
      </c>
      <c r="AU16785">
        <v>0</v>
      </c>
      <c r="AV16785">
        <v>0</v>
      </c>
      <c r="AW16785">
        <v>0</v>
      </c>
      <c r="AX16785">
        <v>1</v>
      </c>
      <c r="AY16785">
        <v>1</v>
      </c>
      <c r="BC16785" s="1" t="s">
        <v>60</v>
      </c>
      <c r="BD16785" s="1" t="s">
        <v>68</v>
      </c>
      <c r="BE16785" s="2">
        <v>41442</v>
      </c>
    </row>
    <row r="16786" spans="1:57" x14ac:dyDescent="0.3">
      <c r="A16786" s="1" t="s">
        <v>886</v>
      </c>
      <c r="B16786" s="1" t="s">
        <v>65</v>
      </c>
      <c r="C16786">
        <v>86</v>
      </c>
      <c r="D16786">
        <v>1</v>
      </c>
      <c r="E16786">
        <v>0</v>
      </c>
      <c r="F16786">
        <v>0</v>
      </c>
      <c r="G16786">
        <v>0</v>
      </c>
      <c r="H16786">
        <v>0</v>
      </c>
      <c r="I16786">
        <v>0</v>
      </c>
      <c r="J16786">
        <v>1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1</v>
      </c>
      <c r="V16786">
        <v>0</v>
      </c>
      <c r="W16786" s="1" t="s">
        <v>59</v>
      </c>
      <c r="X16786" s="1" t="s">
        <v>115</v>
      </c>
      <c r="Y16786">
        <v>1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0</v>
      </c>
      <c r="AF16786">
        <v>0</v>
      </c>
      <c r="AG16786">
        <v>1</v>
      </c>
      <c r="AH16786">
        <v>1</v>
      </c>
      <c r="AI16786">
        <v>1</v>
      </c>
      <c r="AJ16786">
        <v>0</v>
      </c>
      <c r="AK16786">
        <v>0</v>
      </c>
      <c r="AL16786">
        <v>1</v>
      </c>
      <c r="AM16786">
        <v>0</v>
      </c>
      <c r="AN16786">
        <v>30.1</v>
      </c>
      <c r="AO16786">
        <v>0</v>
      </c>
      <c r="AP16786">
        <v>0</v>
      </c>
      <c r="AQ16786">
        <v>0</v>
      </c>
      <c r="AR16786">
        <v>1</v>
      </c>
      <c r="AS16786">
        <v>648</v>
      </c>
      <c r="AT16786">
        <v>1</v>
      </c>
      <c r="AU16786">
        <v>0</v>
      </c>
      <c r="AV16786">
        <v>0</v>
      </c>
      <c r="AW16786">
        <v>0</v>
      </c>
      <c r="AX16786">
        <v>1</v>
      </c>
      <c r="AY16786">
        <v>1</v>
      </c>
      <c r="BC16786" s="1" t="s">
        <v>60</v>
      </c>
      <c r="BD16786" s="1" t="s">
        <v>68</v>
      </c>
      <c r="BE16786" s="2">
        <v>41892</v>
      </c>
    </row>
    <row r="16787" spans="1:57" x14ac:dyDescent="0.3">
      <c r="A16787" s="1" t="s">
        <v>886</v>
      </c>
      <c r="B16787" s="1" t="s">
        <v>65</v>
      </c>
      <c r="C16787">
        <v>87</v>
      </c>
      <c r="D16787">
        <v>1</v>
      </c>
      <c r="E16787">
        <v>0</v>
      </c>
      <c r="F16787">
        <v>0</v>
      </c>
      <c r="G16787">
        <v>0</v>
      </c>
      <c r="H16787">
        <v>0</v>
      </c>
      <c r="I16787">
        <v>0</v>
      </c>
      <c r="J16787">
        <v>1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1</v>
      </c>
      <c r="V16787">
        <v>0</v>
      </c>
      <c r="W16787" s="1" t="s">
        <v>59</v>
      </c>
      <c r="X16787" s="1" t="s">
        <v>115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>
        <v>0</v>
      </c>
      <c r="AJ16787">
        <v>0</v>
      </c>
      <c r="AK16787">
        <v>1</v>
      </c>
      <c r="AL16787">
        <v>1</v>
      </c>
      <c r="AM16787">
        <v>0</v>
      </c>
      <c r="AN16787">
        <v>30.1</v>
      </c>
      <c r="AO16787">
        <v>0</v>
      </c>
      <c r="AP16787">
        <v>0</v>
      </c>
      <c r="AQ16787">
        <v>0</v>
      </c>
      <c r="AR16787">
        <v>1</v>
      </c>
      <c r="AS16787">
        <v>333</v>
      </c>
      <c r="AT16787">
        <v>1</v>
      </c>
      <c r="AU16787">
        <v>0</v>
      </c>
      <c r="AV16787">
        <v>0</v>
      </c>
      <c r="AW16787">
        <v>0</v>
      </c>
      <c r="AX16787">
        <v>1</v>
      </c>
      <c r="AY16787">
        <v>1</v>
      </c>
      <c r="BC16787" s="1" t="s">
        <v>60</v>
      </c>
      <c r="BD16787" s="1" t="s">
        <v>68</v>
      </c>
      <c r="BE16787" s="2">
        <v>42207</v>
      </c>
    </row>
    <row r="16788" spans="1:57" x14ac:dyDescent="0.3">
      <c r="A16788" s="1" t="s">
        <v>887</v>
      </c>
      <c r="B16788" s="1" t="s">
        <v>58</v>
      </c>
      <c r="C16788">
        <v>56</v>
      </c>
      <c r="D16788">
        <v>0</v>
      </c>
      <c r="E16788">
        <v>0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1</v>
      </c>
      <c r="V16788">
        <v>0</v>
      </c>
      <c r="W16788" s="1" t="s">
        <v>96</v>
      </c>
      <c r="X16788" s="1" t="s">
        <v>134</v>
      </c>
      <c r="Y16788">
        <v>1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>
        <v>0</v>
      </c>
      <c r="AJ16788">
        <v>0</v>
      </c>
      <c r="AK16788">
        <v>1</v>
      </c>
      <c r="AL16788">
        <v>1</v>
      </c>
      <c r="AM16788">
        <v>0</v>
      </c>
      <c r="AO16788">
        <v>2</v>
      </c>
      <c r="AP16788">
        <v>2</v>
      </c>
      <c r="AQ16788">
        <v>0</v>
      </c>
      <c r="AR16788">
        <v>0</v>
      </c>
      <c r="AS16788">
        <v>1310</v>
      </c>
      <c r="AT16788">
        <v>0</v>
      </c>
      <c r="AU16788">
        <v>0</v>
      </c>
      <c r="AV16788">
        <v>0</v>
      </c>
      <c r="AW16788">
        <v>0</v>
      </c>
      <c r="AX16788">
        <v>1</v>
      </c>
      <c r="AY16788">
        <v>1</v>
      </c>
      <c r="AZ16788">
        <v>1</v>
      </c>
      <c r="BB16788">
        <v>0</v>
      </c>
      <c r="BC16788" s="1" t="s">
        <v>63</v>
      </c>
      <c r="BD16788" s="1" t="s">
        <v>68</v>
      </c>
      <c r="BE16788" s="2">
        <v>43616</v>
      </c>
    </row>
    <row r="16789" spans="1:57" x14ac:dyDescent="0.3">
      <c r="A16789" s="1" t="s">
        <v>887</v>
      </c>
      <c r="B16789" s="1" t="s">
        <v>58</v>
      </c>
      <c r="C16789">
        <v>56</v>
      </c>
      <c r="D16789">
        <v>0</v>
      </c>
      <c r="E16789">
        <v>0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1</v>
      </c>
      <c r="Q16789">
        <v>0</v>
      </c>
      <c r="R16789">
        <v>0</v>
      </c>
      <c r="S16789">
        <v>0</v>
      </c>
      <c r="T16789">
        <v>0</v>
      </c>
      <c r="U16789">
        <v>1</v>
      </c>
      <c r="V16789">
        <v>0</v>
      </c>
      <c r="W16789" s="1" t="s">
        <v>96</v>
      </c>
      <c r="X16789" s="1" t="s">
        <v>134</v>
      </c>
      <c r="Y16789">
        <v>1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0</v>
      </c>
      <c r="AJ16789">
        <v>0</v>
      </c>
      <c r="AK16789">
        <v>1</v>
      </c>
      <c r="AL16789">
        <v>1</v>
      </c>
      <c r="AM16789">
        <v>0</v>
      </c>
      <c r="AO16789">
        <v>2</v>
      </c>
      <c r="AP16789">
        <v>2</v>
      </c>
      <c r="AQ16789">
        <v>0</v>
      </c>
      <c r="AR16789">
        <v>0</v>
      </c>
      <c r="AS16789">
        <v>1268</v>
      </c>
      <c r="AT16789">
        <v>0</v>
      </c>
      <c r="AU16789">
        <v>0</v>
      </c>
      <c r="AV16789">
        <v>0</v>
      </c>
      <c r="AW16789">
        <v>0</v>
      </c>
      <c r="AX16789">
        <v>1</v>
      </c>
      <c r="AY16789">
        <v>1</v>
      </c>
      <c r="AZ16789">
        <v>1</v>
      </c>
      <c r="BB16789">
        <v>0</v>
      </c>
      <c r="BC16789" s="1" t="s">
        <v>63</v>
      </c>
      <c r="BD16789" s="1" t="s">
        <v>68</v>
      </c>
      <c r="BE16789" s="2">
        <v>43658</v>
      </c>
    </row>
    <row r="16790" spans="1:57" x14ac:dyDescent="0.3">
      <c r="A16790" s="1" t="s">
        <v>888</v>
      </c>
      <c r="B16790" s="1" t="s">
        <v>65</v>
      </c>
      <c r="C16790">
        <v>58</v>
      </c>
      <c r="D16790">
        <v>0</v>
      </c>
      <c r="E16790">
        <v>0</v>
      </c>
      <c r="F16790">
        <v>0</v>
      </c>
      <c r="G16790">
        <v>0</v>
      </c>
      <c r="H16790">
        <v>1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1</v>
      </c>
      <c r="V16790">
        <v>0</v>
      </c>
      <c r="W16790" s="1" t="s">
        <v>70</v>
      </c>
      <c r="X16790" s="1" t="s">
        <v>58</v>
      </c>
      <c r="Y16790">
        <v>1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0</v>
      </c>
      <c r="AJ16790">
        <v>1</v>
      </c>
      <c r="AK16790">
        <v>1</v>
      </c>
      <c r="AL16790">
        <v>0</v>
      </c>
      <c r="AM16790">
        <v>0</v>
      </c>
      <c r="AN16790">
        <v>20.6</v>
      </c>
      <c r="AO16790">
        <v>1</v>
      </c>
      <c r="AP16790">
        <v>1</v>
      </c>
      <c r="AQ16790">
        <v>0</v>
      </c>
      <c r="AR16790">
        <v>0</v>
      </c>
      <c r="AS16790">
        <v>223</v>
      </c>
      <c r="AT16790">
        <v>1</v>
      </c>
      <c r="AU16790">
        <v>0</v>
      </c>
      <c r="AV16790">
        <v>1</v>
      </c>
      <c r="AW16790">
        <v>0</v>
      </c>
      <c r="AX16790">
        <v>0</v>
      </c>
      <c r="AY16790">
        <v>1</v>
      </c>
      <c r="AZ16790">
        <v>0</v>
      </c>
      <c r="BB16790">
        <v>0</v>
      </c>
      <c r="BC16790" s="1" t="s">
        <v>63</v>
      </c>
      <c r="BD16790" s="1" t="s">
        <v>68</v>
      </c>
      <c r="BE16790" s="2">
        <v>43753</v>
      </c>
    </row>
    <row r="16791" spans="1:57" x14ac:dyDescent="0.3">
      <c r="A16791" s="1" t="s">
        <v>888</v>
      </c>
      <c r="B16791" s="1" t="s">
        <v>65</v>
      </c>
      <c r="C16791">
        <v>58</v>
      </c>
      <c r="D16791">
        <v>0</v>
      </c>
      <c r="E16791">
        <v>0</v>
      </c>
      <c r="F16791">
        <v>0</v>
      </c>
      <c r="G16791">
        <v>0</v>
      </c>
      <c r="H16791">
        <v>1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1</v>
      </c>
      <c r="V16791">
        <v>0</v>
      </c>
      <c r="W16791" s="1" t="s">
        <v>70</v>
      </c>
      <c r="X16791" s="1" t="s">
        <v>58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0</v>
      </c>
      <c r="AF16791">
        <v>0</v>
      </c>
      <c r="AG16791">
        <v>0</v>
      </c>
      <c r="AH16791">
        <v>0</v>
      </c>
      <c r="AI16791">
        <v>0</v>
      </c>
      <c r="AJ16791">
        <v>1</v>
      </c>
      <c r="AK16791">
        <v>1</v>
      </c>
      <c r="AL16791">
        <v>0</v>
      </c>
      <c r="AM16791">
        <v>0</v>
      </c>
      <c r="AN16791">
        <v>20.6</v>
      </c>
      <c r="AO16791">
        <v>1</v>
      </c>
      <c r="AP16791">
        <v>1</v>
      </c>
      <c r="AQ16791">
        <v>0</v>
      </c>
      <c r="AR16791">
        <v>0</v>
      </c>
      <c r="AS16791">
        <v>272</v>
      </c>
      <c r="AT16791">
        <v>1</v>
      </c>
      <c r="AU16791">
        <v>0</v>
      </c>
      <c r="AV16791">
        <v>1</v>
      </c>
      <c r="AW16791">
        <v>0</v>
      </c>
      <c r="AX16791">
        <v>0</v>
      </c>
      <c r="AY16791">
        <v>1</v>
      </c>
      <c r="AZ16791">
        <v>0</v>
      </c>
      <c r="BB16791">
        <v>0</v>
      </c>
      <c r="BC16791" s="1" t="s">
        <v>63</v>
      </c>
      <c r="BD16791" s="1" t="s">
        <v>68</v>
      </c>
      <c r="BE16791" s="2">
        <v>43704</v>
      </c>
    </row>
    <row r="16792" spans="1:57" x14ac:dyDescent="0.3">
      <c r="A16792" s="1" t="s">
        <v>861</v>
      </c>
      <c r="B16792" s="1" t="s">
        <v>58</v>
      </c>
      <c r="C16792">
        <v>60</v>
      </c>
      <c r="D16792">
        <v>0</v>
      </c>
      <c r="E16792">
        <v>0</v>
      </c>
      <c r="F16792">
        <v>0</v>
      </c>
      <c r="G16792">
        <v>0</v>
      </c>
      <c r="H16792">
        <v>0</v>
      </c>
      <c r="I16792">
        <v>0</v>
      </c>
      <c r="J16792">
        <v>1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1</v>
      </c>
      <c r="Q16792">
        <v>0</v>
      </c>
      <c r="R16792">
        <v>0</v>
      </c>
      <c r="S16792">
        <v>0</v>
      </c>
      <c r="T16792">
        <v>0</v>
      </c>
      <c r="U16792">
        <v>1</v>
      </c>
      <c r="V16792">
        <v>0</v>
      </c>
      <c r="W16792" s="1" t="s">
        <v>59</v>
      </c>
      <c r="X16792" s="1" t="s">
        <v>59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>
        <v>0</v>
      </c>
      <c r="AJ16792">
        <v>0</v>
      </c>
      <c r="AK16792">
        <v>1</v>
      </c>
      <c r="AL16792">
        <v>0</v>
      </c>
      <c r="AM16792">
        <v>0</v>
      </c>
      <c r="AN16792">
        <v>21.9</v>
      </c>
      <c r="AO16792">
        <v>0</v>
      </c>
      <c r="AP16792">
        <v>0</v>
      </c>
      <c r="AQ16792">
        <v>0</v>
      </c>
      <c r="AR16792">
        <v>0</v>
      </c>
      <c r="AS16792">
        <v>824</v>
      </c>
      <c r="AT16792">
        <v>1</v>
      </c>
      <c r="AU16792">
        <v>0</v>
      </c>
      <c r="AV16792">
        <v>1</v>
      </c>
      <c r="AW16792">
        <v>1</v>
      </c>
      <c r="AX16792">
        <v>1</v>
      </c>
      <c r="AY16792">
        <v>1</v>
      </c>
      <c r="AZ16792">
        <v>0</v>
      </c>
      <c r="BB16792">
        <v>0</v>
      </c>
      <c r="BC16792" s="1" t="s">
        <v>63</v>
      </c>
      <c r="BD16792" s="1" t="s">
        <v>68</v>
      </c>
      <c r="BE16792" s="2">
        <v>44095</v>
      </c>
    </row>
    <row r="16793" spans="1:57" x14ac:dyDescent="0.3">
      <c r="A16793" s="1" t="s">
        <v>889</v>
      </c>
      <c r="B16793" s="1" t="s">
        <v>58</v>
      </c>
      <c r="C16793">
        <v>59</v>
      </c>
      <c r="D16793">
        <v>0</v>
      </c>
      <c r="E16793">
        <v>0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1</v>
      </c>
      <c r="V16793">
        <v>0</v>
      </c>
      <c r="W16793" s="1" t="s">
        <v>81</v>
      </c>
      <c r="X16793" s="1" t="s">
        <v>59</v>
      </c>
      <c r="Y16793">
        <v>1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0</v>
      </c>
      <c r="AF16793">
        <v>0</v>
      </c>
      <c r="AG16793">
        <v>0</v>
      </c>
      <c r="AH16793">
        <v>0</v>
      </c>
      <c r="AI16793">
        <v>0</v>
      </c>
      <c r="AJ16793">
        <v>0</v>
      </c>
      <c r="AK16793">
        <v>0</v>
      </c>
      <c r="AL16793">
        <v>0</v>
      </c>
      <c r="AM16793">
        <v>1</v>
      </c>
      <c r="AN16793">
        <v>21.9</v>
      </c>
      <c r="AO16793">
        <v>1</v>
      </c>
      <c r="AP16793">
        <v>1</v>
      </c>
      <c r="AQ16793">
        <v>1</v>
      </c>
      <c r="AR16793">
        <v>0</v>
      </c>
      <c r="AS16793">
        <v>1310</v>
      </c>
      <c r="AT16793">
        <v>0</v>
      </c>
      <c r="AU16793">
        <v>0</v>
      </c>
      <c r="AV16793">
        <v>0</v>
      </c>
      <c r="AW16793">
        <v>0</v>
      </c>
      <c r="AX16793">
        <v>1</v>
      </c>
      <c r="AY16793">
        <v>1</v>
      </c>
      <c r="BC16793" s="1" t="s">
        <v>63</v>
      </c>
      <c r="BD16793" s="1" t="s">
        <v>68</v>
      </c>
      <c r="BE16793" s="2">
        <v>43616</v>
      </c>
    </row>
    <row r="16794" spans="1:57" x14ac:dyDescent="0.3">
      <c r="A16794" s="1" t="s">
        <v>889</v>
      </c>
      <c r="B16794" s="1" t="s">
        <v>58</v>
      </c>
      <c r="C16794">
        <v>59</v>
      </c>
      <c r="D16794">
        <v>0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1</v>
      </c>
      <c r="V16794">
        <v>0</v>
      </c>
      <c r="W16794" s="1" t="s">
        <v>81</v>
      </c>
      <c r="X16794" s="1" t="s">
        <v>59</v>
      </c>
      <c r="Y16794">
        <v>1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>
        <v>0</v>
      </c>
      <c r="AI16794">
        <v>0</v>
      </c>
      <c r="AJ16794">
        <v>0</v>
      </c>
      <c r="AK16794">
        <v>0</v>
      </c>
      <c r="AL16794">
        <v>1</v>
      </c>
      <c r="AM16794">
        <v>1</v>
      </c>
      <c r="AN16794">
        <v>21.9</v>
      </c>
      <c r="AO16794">
        <v>1</v>
      </c>
      <c r="AP16794">
        <v>1</v>
      </c>
      <c r="AQ16794">
        <v>1</v>
      </c>
      <c r="AR16794">
        <v>0</v>
      </c>
      <c r="AS16794">
        <v>1121</v>
      </c>
      <c r="AT16794">
        <v>0</v>
      </c>
      <c r="AU16794">
        <v>0</v>
      </c>
      <c r="AV16794">
        <v>0</v>
      </c>
      <c r="AW16794">
        <v>0</v>
      </c>
      <c r="AX16794">
        <v>1</v>
      </c>
      <c r="AY16794">
        <v>1</v>
      </c>
      <c r="BC16794" s="1" t="s">
        <v>63</v>
      </c>
      <c r="BD16794" s="1" t="s">
        <v>68</v>
      </c>
      <c r="BE16794" s="2">
        <v>43805</v>
      </c>
    </row>
    <row r="16795" spans="1:57" x14ac:dyDescent="0.3">
      <c r="A16795" s="1" t="s">
        <v>889</v>
      </c>
      <c r="B16795" s="1" t="s">
        <v>58</v>
      </c>
      <c r="C16795">
        <v>60</v>
      </c>
      <c r="D16795">
        <v>0</v>
      </c>
      <c r="E16795">
        <v>0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1</v>
      </c>
      <c r="V16795">
        <v>0</v>
      </c>
      <c r="W16795" s="1" t="s">
        <v>81</v>
      </c>
      <c r="X16795" s="1" t="s">
        <v>59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>
        <v>0</v>
      </c>
      <c r="AJ16795">
        <v>0</v>
      </c>
      <c r="AK16795">
        <v>0</v>
      </c>
      <c r="AL16795">
        <v>0</v>
      </c>
      <c r="AM16795">
        <v>1</v>
      </c>
      <c r="AN16795">
        <v>21.9</v>
      </c>
      <c r="AO16795">
        <v>1</v>
      </c>
      <c r="AP16795">
        <v>1</v>
      </c>
      <c r="AQ16795">
        <v>1</v>
      </c>
      <c r="AR16795">
        <v>1</v>
      </c>
      <c r="AS16795">
        <v>841</v>
      </c>
      <c r="AT16795">
        <v>0</v>
      </c>
      <c r="AU16795">
        <v>0</v>
      </c>
      <c r="AV16795">
        <v>0</v>
      </c>
      <c r="AW16795">
        <v>0</v>
      </c>
      <c r="AX16795">
        <v>1</v>
      </c>
      <c r="AY16795">
        <v>1</v>
      </c>
      <c r="BC16795" s="1" t="s">
        <v>63</v>
      </c>
      <c r="BD16795" s="1" t="s">
        <v>68</v>
      </c>
      <c r="BE16795" s="2">
        <v>44085</v>
      </c>
    </row>
    <row r="16796" spans="1:57" x14ac:dyDescent="0.3">
      <c r="A16796" s="1" t="s">
        <v>889</v>
      </c>
      <c r="B16796" s="1" t="s">
        <v>58</v>
      </c>
      <c r="C16796">
        <v>60</v>
      </c>
      <c r="D16796">
        <v>0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1</v>
      </c>
      <c r="V16796">
        <v>0</v>
      </c>
      <c r="W16796" s="1" t="s">
        <v>81</v>
      </c>
      <c r="X16796" s="1" t="s">
        <v>59</v>
      </c>
      <c r="Y16796">
        <v>1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  <c r="AF16796">
        <v>0</v>
      </c>
      <c r="AG16796">
        <v>0</v>
      </c>
      <c r="AH16796">
        <v>0</v>
      </c>
      <c r="AI16796">
        <v>0</v>
      </c>
      <c r="AJ16796">
        <v>0</v>
      </c>
      <c r="AK16796">
        <v>0</v>
      </c>
      <c r="AL16796">
        <v>1</v>
      </c>
      <c r="AM16796">
        <v>1</v>
      </c>
      <c r="AN16796">
        <v>21.9</v>
      </c>
      <c r="AO16796">
        <v>1</v>
      </c>
      <c r="AP16796">
        <v>1</v>
      </c>
      <c r="AQ16796">
        <v>1</v>
      </c>
      <c r="AR16796">
        <v>1</v>
      </c>
      <c r="AS16796">
        <v>1030</v>
      </c>
      <c r="AT16796">
        <v>0</v>
      </c>
      <c r="AU16796">
        <v>0</v>
      </c>
      <c r="AV16796">
        <v>0</v>
      </c>
      <c r="AW16796">
        <v>0</v>
      </c>
      <c r="AX16796">
        <v>1</v>
      </c>
      <c r="AY16796">
        <v>1</v>
      </c>
      <c r="BC16796" s="1" t="s">
        <v>63</v>
      </c>
      <c r="BD16796" s="1" t="s">
        <v>68</v>
      </c>
      <c r="BE16796" s="2">
        <v>43896</v>
      </c>
    </row>
    <row r="16797" spans="1:57" x14ac:dyDescent="0.3">
      <c r="A16797" s="1" t="s">
        <v>890</v>
      </c>
      <c r="B16797" s="1" t="s">
        <v>65</v>
      </c>
      <c r="C16797">
        <v>88</v>
      </c>
      <c r="D16797">
        <v>0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1</v>
      </c>
      <c r="V16797">
        <v>0</v>
      </c>
      <c r="W16797" s="1" t="s">
        <v>59</v>
      </c>
      <c r="X16797" s="1" t="s">
        <v>115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>
        <v>0</v>
      </c>
      <c r="AJ16797">
        <v>0</v>
      </c>
      <c r="AK16797">
        <v>1</v>
      </c>
      <c r="AL16797">
        <v>0</v>
      </c>
      <c r="AM16797">
        <v>0</v>
      </c>
      <c r="AN16797">
        <v>20.9</v>
      </c>
      <c r="AO16797">
        <v>1</v>
      </c>
      <c r="AP16797">
        <v>1</v>
      </c>
      <c r="AQ16797">
        <v>0</v>
      </c>
      <c r="AR16797">
        <v>0</v>
      </c>
      <c r="AS16797">
        <v>931</v>
      </c>
      <c r="AT16797">
        <v>1</v>
      </c>
      <c r="AU16797">
        <v>0</v>
      </c>
      <c r="AV16797">
        <v>1</v>
      </c>
      <c r="AW16797">
        <v>0</v>
      </c>
      <c r="AX16797">
        <v>0</v>
      </c>
      <c r="AY16797">
        <v>1</v>
      </c>
      <c r="BB16797">
        <v>0</v>
      </c>
      <c r="BC16797" s="1" t="s">
        <v>63</v>
      </c>
      <c r="BD16797" s="1" t="s">
        <v>71</v>
      </c>
      <c r="BE16797" s="2">
        <v>42513</v>
      </c>
    </row>
    <row r="16798" spans="1:57" x14ac:dyDescent="0.3">
      <c r="A16798" s="1" t="s">
        <v>890</v>
      </c>
      <c r="B16798" s="1" t="s">
        <v>65</v>
      </c>
      <c r="C16798">
        <v>89</v>
      </c>
      <c r="D16798">
        <v>0</v>
      </c>
      <c r="E16798">
        <v>0</v>
      </c>
      <c r="F16798">
        <v>0</v>
      </c>
      <c r="G16798">
        <v>0</v>
      </c>
      <c r="H16798">
        <v>1</v>
      </c>
      <c r="I16798">
        <v>0</v>
      </c>
      <c r="J16798">
        <v>1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1</v>
      </c>
      <c r="V16798">
        <v>0</v>
      </c>
      <c r="W16798" s="1" t="s">
        <v>59</v>
      </c>
      <c r="X16798" s="1" t="s">
        <v>115</v>
      </c>
      <c r="Y16798">
        <v>1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  <c r="AF16798">
        <v>1</v>
      </c>
      <c r="AG16798">
        <v>0</v>
      </c>
      <c r="AH16798">
        <v>0</v>
      </c>
      <c r="AI16798">
        <v>0</v>
      </c>
      <c r="AJ16798">
        <v>0</v>
      </c>
      <c r="AK16798">
        <v>1</v>
      </c>
      <c r="AL16798">
        <v>0</v>
      </c>
      <c r="AM16798">
        <v>0</v>
      </c>
      <c r="AN16798">
        <v>20.9</v>
      </c>
      <c r="AO16798">
        <v>1</v>
      </c>
      <c r="AP16798">
        <v>1</v>
      </c>
      <c r="AQ16798">
        <v>0</v>
      </c>
      <c r="AR16798">
        <v>0</v>
      </c>
      <c r="AS16798">
        <v>668</v>
      </c>
      <c r="AT16798">
        <v>1</v>
      </c>
      <c r="AU16798">
        <v>0</v>
      </c>
      <c r="AV16798">
        <v>1</v>
      </c>
      <c r="AW16798">
        <v>0</v>
      </c>
      <c r="AX16798">
        <v>0</v>
      </c>
      <c r="AY16798">
        <v>1</v>
      </c>
      <c r="BB16798">
        <v>0</v>
      </c>
      <c r="BC16798" s="1" t="s">
        <v>63</v>
      </c>
      <c r="BD16798" s="1" t="s">
        <v>71</v>
      </c>
      <c r="BE16798" s="2">
        <v>42776</v>
      </c>
    </row>
    <row r="16799" spans="1:57" x14ac:dyDescent="0.3">
      <c r="A16799" s="1" t="s">
        <v>890</v>
      </c>
      <c r="B16799" s="1" t="s">
        <v>65</v>
      </c>
      <c r="C16799">
        <v>89</v>
      </c>
      <c r="D16799">
        <v>0</v>
      </c>
      <c r="E16799">
        <v>0</v>
      </c>
      <c r="F16799">
        <v>0</v>
      </c>
      <c r="G16799">
        <v>0</v>
      </c>
      <c r="H16799">
        <v>1</v>
      </c>
      <c r="I16799">
        <v>0</v>
      </c>
      <c r="J16799">
        <v>1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1</v>
      </c>
      <c r="V16799">
        <v>0</v>
      </c>
      <c r="W16799" s="1" t="s">
        <v>59</v>
      </c>
      <c r="X16799" s="1" t="s">
        <v>115</v>
      </c>
      <c r="Y16799">
        <v>1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  <c r="AF16799">
        <v>1</v>
      </c>
      <c r="AG16799">
        <v>0</v>
      </c>
      <c r="AH16799">
        <v>0</v>
      </c>
      <c r="AI16799">
        <v>0</v>
      </c>
      <c r="AJ16799">
        <v>0</v>
      </c>
      <c r="AK16799">
        <v>1</v>
      </c>
      <c r="AL16799">
        <v>0</v>
      </c>
      <c r="AM16799">
        <v>0</v>
      </c>
      <c r="AN16799">
        <v>20.9</v>
      </c>
      <c r="AO16799">
        <v>1</v>
      </c>
      <c r="AP16799">
        <v>1</v>
      </c>
      <c r="AQ16799">
        <v>0</v>
      </c>
      <c r="AR16799">
        <v>0</v>
      </c>
      <c r="AS16799">
        <v>549</v>
      </c>
      <c r="AT16799">
        <v>1</v>
      </c>
      <c r="AU16799">
        <v>0</v>
      </c>
      <c r="AV16799">
        <v>1</v>
      </c>
      <c r="AW16799">
        <v>0</v>
      </c>
      <c r="AX16799">
        <v>0</v>
      </c>
      <c r="AY16799">
        <v>1</v>
      </c>
      <c r="BB16799">
        <v>0</v>
      </c>
      <c r="BC16799" s="1" t="s">
        <v>63</v>
      </c>
      <c r="BD16799" s="1" t="s">
        <v>71</v>
      </c>
      <c r="BE16799" s="2">
        <v>42895</v>
      </c>
    </row>
    <row r="16800" spans="1:57" x14ac:dyDescent="0.3">
      <c r="A16800" s="1" t="s">
        <v>890</v>
      </c>
      <c r="B16800" s="1" t="s">
        <v>65</v>
      </c>
      <c r="C16800">
        <v>90</v>
      </c>
      <c r="D16800">
        <v>0</v>
      </c>
      <c r="E16800">
        <v>0</v>
      </c>
      <c r="F16800">
        <v>0</v>
      </c>
      <c r="G16800">
        <v>0</v>
      </c>
      <c r="H16800">
        <v>1</v>
      </c>
      <c r="I16800">
        <v>0</v>
      </c>
      <c r="J16800">
        <v>1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1</v>
      </c>
      <c r="V16800">
        <v>0</v>
      </c>
      <c r="W16800" s="1" t="s">
        <v>59</v>
      </c>
      <c r="X16800" s="1" t="s">
        <v>115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>
        <v>0</v>
      </c>
      <c r="AJ16800">
        <v>0</v>
      </c>
      <c r="AK16800">
        <v>1</v>
      </c>
      <c r="AL16800">
        <v>0</v>
      </c>
      <c r="AM16800">
        <v>0</v>
      </c>
      <c r="AN16800">
        <v>20.9</v>
      </c>
      <c r="AO16800">
        <v>1</v>
      </c>
      <c r="AP16800">
        <v>1</v>
      </c>
      <c r="AQ16800">
        <v>0</v>
      </c>
      <c r="AR16800">
        <v>0</v>
      </c>
      <c r="AS16800">
        <v>263</v>
      </c>
      <c r="AT16800">
        <v>1</v>
      </c>
      <c r="AU16800">
        <v>0</v>
      </c>
      <c r="AV16800">
        <v>1</v>
      </c>
      <c r="AW16800">
        <v>0</v>
      </c>
      <c r="AX16800">
        <v>0</v>
      </c>
      <c r="AY16800">
        <v>1</v>
      </c>
      <c r="BB16800">
        <v>0</v>
      </c>
      <c r="BC16800" s="1" t="s">
        <v>63</v>
      </c>
      <c r="BD16800" s="1" t="s">
        <v>71</v>
      </c>
      <c r="BE16800" s="2">
        <v>43181</v>
      </c>
    </row>
    <row r="16801" spans="1:57" x14ac:dyDescent="0.3">
      <c r="A16801" s="1" t="s">
        <v>890</v>
      </c>
      <c r="B16801" s="1" t="s">
        <v>65</v>
      </c>
      <c r="C16801">
        <v>90</v>
      </c>
      <c r="D16801">
        <v>0</v>
      </c>
      <c r="E16801">
        <v>0</v>
      </c>
      <c r="F16801">
        <v>0</v>
      </c>
      <c r="G16801">
        <v>0</v>
      </c>
      <c r="H16801">
        <v>1</v>
      </c>
      <c r="I16801">
        <v>0</v>
      </c>
      <c r="J16801">
        <v>1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1</v>
      </c>
      <c r="V16801">
        <v>0</v>
      </c>
      <c r="W16801" s="1" t="s">
        <v>59</v>
      </c>
      <c r="X16801" s="1" t="s">
        <v>115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>
        <v>0</v>
      </c>
      <c r="AJ16801">
        <v>0</v>
      </c>
      <c r="AK16801">
        <v>1</v>
      </c>
      <c r="AL16801">
        <v>0</v>
      </c>
      <c r="AM16801">
        <v>0</v>
      </c>
      <c r="AN16801">
        <v>20.9</v>
      </c>
      <c r="AO16801">
        <v>1</v>
      </c>
      <c r="AP16801">
        <v>1</v>
      </c>
      <c r="AQ16801">
        <v>0</v>
      </c>
      <c r="AR16801">
        <v>0</v>
      </c>
      <c r="AS16801">
        <v>186</v>
      </c>
      <c r="AT16801">
        <v>1</v>
      </c>
      <c r="AU16801">
        <v>0</v>
      </c>
      <c r="AV16801">
        <v>1</v>
      </c>
      <c r="AW16801">
        <v>0</v>
      </c>
      <c r="AX16801">
        <v>0</v>
      </c>
      <c r="AY16801">
        <v>1</v>
      </c>
      <c r="BB16801">
        <v>0</v>
      </c>
      <c r="BC16801" s="1" t="s">
        <v>63</v>
      </c>
      <c r="BD16801" s="1" t="s">
        <v>71</v>
      </c>
      <c r="BE16801" s="2">
        <v>43258</v>
      </c>
    </row>
    <row r="16802" spans="1:57" x14ac:dyDescent="0.3">
      <c r="A16802" s="1" t="s">
        <v>890</v>
      </c>
      <c r="B16802" s="1" t="s">
        <v>65</v>
      </c>
      <c r="C16802">
        <v>90</v>
      </c>
      <c r="D16802">
        <v>0</v>
      </c>
      <c r="E16802">
        <v>0</v>
      </c>
      <c r="F16802">
        <v>0</v>
      </c>
      <c r="G16802">
        <v>0</v>
      </c>
      <c r="H16802">
        <v>1</v>
      </c>
      <c r="I16802">
        <v>0</v>
      </c>
      <c r="J16802">
        <v>1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1</v>
      </c>
      <c r="V16802">
        <v>0</v>
      </c>
      <c r="W16802" s="1" t="s">
        <v>59</v>
      </c>
      <c r="X16802" s="1" t="s">
        <v>115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0</v>
      </c>
      <c r="AF16802">
        <v>0</v>
      </c>
      <c r="AG16802">
        <v>0</v>
      </c>
      <c r="AH16802">
        <v>0</v>
      </c>
      <c r="AI16802">
        <v>0</v>
      </c>
      <c r="AJ16802">
        <v>0</v>
      </c>
      <c r="AK16802">
        <v>1</v>
      </c>
      <c r="AL16802">
        <v>0</v>
      </c>
      <c r="AM16802">
        <v>0</v>
      </c>
      <c r="AN16802">
        <v>20.9</v>
      </c>
      <c r="AO16802">
        <v>1</v>
      </c>
      <c r="AP16802">
        <v>1</v>
      </c>
      <c r="AQ16802">
        <v>0</v>
      </c>
      <c r="AR16802">
        <v>0</v>
      </c>
      <c r="AS16802">
        <v>131</v>
      </c>
      <c r="AT16802">
        <v>1</v>
      </c>
      <c r="AU16802">
        <v>0</v>
      </c>
      <c r="AV16802">
        <v>1</v>
      </c>
      <c r="AW16802">
        <v>0</v>
      </c>
      <c r="AX16802">
        <v>0</v>
      </c>
      <c r="AY16802">
        <v>1</v>
      </c>
      <c r="BB16802">
        <v>0</v>
      </c>
      <c r="BC16802" s="1" t="s">
        <v>63</v>
      </c>
      <c r="BD16802" s="1" t="s">
        <v>71</v>
      </c>
      <c r="BE16802" s="2">
        <v>43313</v>
      </c>
    </row>
    <row r="16803" spans="1:57" x14ac:dyDescent="0.3">
      <c r="A16803" s="1" t="s">
        <v>890</v>
      </c>
      <c r="B16803" s="1" t="s">
        <v>65</v>
      </c>
      <c r="C16803">
        <v>90</v>
      </c>
      <c r="D16803">
        <v>0</v>
      </c>
      <c r="E16803">
        <v>0</v>
      </c>
      <c r="F16803">
        <v>0</v>
      </c>
      <c r="G16803">
        <v>0</v>
      </c>
      <c r="H16803">
        <v>1</v>
      </c>
      <c r="I16803">
        <v>0</v>
      </c>
      <c r="J16803">
        <v>1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1</v>
      </c>
      <c r="V16803">
        <v>0</v>
      </c>
      <c r="W16803" s="1" t="s">
        <v>59</v>
      </c>
      <c r="X16803" s="1" t="s">
        <v>115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0</v>
      </c>
      <c r="AH16803">
        <v>0</v>
      </c>
      <c r="AI16803">
        <v>0</v>
      </c>
      <c r="AJ16803">
        <v>0</v>
      </c>
      <c r="AK16803">
        <v>1</v>
      </c>
      <c r="AL16803">
        <v>0</v>
      </c>
      <c r="AM16803">
        <v>0</v>
      </c>
      <c r="AN16803">
        <v>20.9</v>
      </c>
      <c r="AO16803">
        <v>1</v>
      </c>
      <c r="AP16803">
        <v>1</v>
      </c>
      <c r="AQ16803">
        <v>0</v>
      </c>
      <c r="AR16803">
        <v>0</v>
      </c>
      <c r="AS16803">
        <v>12</v>
      </c>
      <c r="AT16803">
        <v>1</v>
      </c>
      <c r="AU16803">
        <v>0</v>
      </c>
      <c r="AV16803">
        <v>1</v>
      </c>
      <c r="AW16803">
        <v>0</v>
      </c>
      <c r="AX16803">
        <v>0</v>
      </c>
      <c r="AY16803">
        <v>1</v>
      </c>
      <c r="BB16803">
        <v>0</v>
      </c>
      <c r="BC16803" s="1" t="s">
        <v>63</v>
      </c>
      <c r="BD16803" s="1" t="s">
        <v>71</v>
      </c>
      <c r="BE16803" s="2">
        <v>43432</v>
      </c>
    </row>
    <row r="16804" spans="1:57" x14ac:dyDescent="0.3">
      <c r="A16804" s="1" t="s">
        <v>891</v>
      </c>
      <c r="B16804" s="1" t="s">
        <v>65</v>
      </c>
      <c r="C16804">
        <v>59</v>
      </c>
      <c r="D16804">
        <v>1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1</v>
      </c>
      <c r="V16804">
        <v>0</v>
      </c>
      <c r="W16804" s="1" t="s">
        <v>70</v>
      </c>
      <c r="X16804" s="1" t="s">
        <v>115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  <c r="AF16804">
        <v>0</v>
      </c>
      <c r="AG16804">
        <v>0</v>
      </c>
      <c r="AH16804">
        <v>0</v>
      </c>
      <c r="AI16804">
        <v>1</v>
      </c>
      <c r="AJ16804">
        <v>0</v>
      </c>
      <c r="AK16804">
        <v>0</v>
      </c>
      <c r="AL16804">
        <v>1</v>
      </c>
      <c r="AM16804">
        <v>0</v>
      </c>
      <c r="AN16804">
        <v>24.3</v>
      </c>
      <c r="AO16804">
        <v>1</v>
      </c>
      <c r="AP16804">
        <v>0</v>
      </c>
      <c r="AQ16804">
        <v>0</v>
      </c>
      <c r="AR16804">
        <v>1</v>
      </c>
      <c r="AS16804">
        <v>702</v>
      </c>
      <c r="AT16804">
        <v>0</v>
      </c>
      <c r="AU16804">
        <v>0</v>
      </c>
      <c r="AV16804">
        <v>1</v>
      </c>
      <c r="AW16804">
        <v>1</v>
      </c>
      <c r="AX16804">
        <v>0</v>
      </c>
      <c r="AY16804">
        <v>1</v>
      </c>
      <c r="AZ16804">
        <v>1</v>
      </c>
      <c r="BB16804">
        <v>0</v>
      </c>
      <c r="BC16804" s="1" t="s">
        <v>60</v>
      </c>
      <c r="BD16804" s="1" t="s">
        <v>61</v>
      </c>
      <c r="BE16804" s="2">
        <v>44224</v>
      </c>
    </row>
    <row r="16805" spans="1:57" x14ac:dyDescent="0.3">
      <c r="A16805" s="1" t="s">
        <v>892</v>
      </c>
      <c r="B16805" s="1" t="s">
        <v>58</v>
      </c>
      <c r="C16805">
        <v>79</v>
      </c>
      <c r="D16805">
        <v>1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1</v>
      </c>
      <c r="V16805">
        <v>0</v>
      </c>
      <c r="W16805" s="1" t="s">
        <v>96</v>
      </c>
      <c r="X16805" s="1" t="s">
        <v>96</v>
      </c>
      <c r="Y16805">
        <v>1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  <c r="AF16805">
        <v>1</v>
      </c>
      <c r="AG16805">
        <v>1</v>
      </c>
      <c r="AH16805">
        <v>0</v>
      </c>
      <c r="AI16805">
        <v>0</v>
      </c>
      <c r="AJ16805">
        <v>1</v>
      </c>
      <c r="AK16805">
        <v>0</v>
      </c>
      <c r="AL16805">
        <v>1</v>
      </c>
      <c r="AM16805">
        <v>0</v>
      </c>
      <c r="AO16805">
        <v>2</v>
      </c>
      <c r="AP16805">
        <v>2</v>
      </c>
      <c r="AQ16805">
        <v>0</v>
      </c>
      <c r="AR16805">
        <v>0</v>
      </c>
      <c r="AS16805">
        <v>217</v>
      </c>
      <c r="AT16805">
        <v>1</v>
      </c>
      <c r="BC16805" s="1" t="s">
        <v>63</v>
      </c>
      <c r="BD16805" s="1" t="s">
        <v>61</v>
      </c>
      <c r="BE16805" s="2">
        <v>40975</v>
      </c>
    </row>
    <row r="16806" spans="1:57" x14ac:dyDescent="0.3">
      <c r="A16806" s="1" t="s">
        <v>893</v>
      </c>
      <c r="B16806" s="1" t="s">
        <v>65</v>
      </c>
      <c r="C16806">
        <v>84</v>
      </c>
      <c r="D16806">
        <v>0</v>
      </c>
      <c r="E16806">
        <v>0</v>
      </c>
      <c r="F16806">
        <v>1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2</v>
      </c>
      <c r="U16806">
        <v>1</v>
      </c>
      <c r="V16806">
        <v>0</v>
      </c>
      <c r="W16806" s="1" t="s">
        <v>59</v>
      </c>
      <c r="X16806" s="1" t="s">
        <v>59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  <c r="AF16806">
        <v>0</v>
      </c>
      <c r="AG16806">
        <v>0</v>
      </c>
      <c r="AH16806">
        <v>0</v>
      </c>
      <c r="AI16806">
        <v>0</v>
      </c>
      <c r="AJ16806">
        <v>0</v>
      </c>
      <c r="AK16806">
        <v>0</v>
      </c>
      <c r="AL16806">
        <v>0</v>
      </c>
      <c r="AM16806">
        <v>1</v>
      </c>
      <c r="AN16806">
        <v>20</v>
      </c>
      <c r="AO16806">
        <v>1</v>
      </c>
      <c r="AP16806">
        <v>0</v>
      </c>
      <c r="AQ16806">
        <v>0</v>
      </c>
      <c r="AR16806">
        <v>0</v>
      </c>
      <c r="AS16806">
        <v>160</v>
      </c>
      <c r="AT16806">
        <v>1</v>
      </c>
      <c r="AU16806">
        <v>0</v>
      </c>
      <c r="AV16806">
        <v>1</v>
      </c>
      <c r="AW16806">
        <v>0</v>
      </c>
      <c r="AX16806">
        <v>0</v>
      </c>
      <c r="AY16806">
        <v>1</v>
      </c>
      <c r="BC16806" s="1" t="s">
        <v>78</v>
      </c>
      <c r="BD16806" s="1" t="s">
        <v>71</v>
      </c>
      <c r="BE16806" s="2">
        <v>42929</v>
      </c>
    </row>
    <row r="16807" spans="1:57" x14ac:dyDescent="0.3">
      <c r="A16807" s="1" t="s">
        <v>893</v>
      </c>
      <c r="B16807" s="1" t="s">
        <v>65</v>
      </c>
      <c r="C16807">
        <v>84</v>
      </c>
      <c r="D16807">
        <v>0</v>
      </c>
      <c r="E16807">
        <v>0</v>
      </c>
      <c r="F16807">
        <v>1</v>
      </c>
      <c r="G16807">
        <v>0</v>
      </c>
      <c r="H16807">
        <v>0</v>
      </c>
      <c r="I16807">
        <v>0</v>
      </c>
      <c r="J16807">
        <v>0</v>
      </c>
      <c r="K16807">
        <v>1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3</v>
      </c>
      <c r="U16807">
        <v>1</v>
      </c>
      <c r="V16807">
        <v>0</v>
      </c>
      <c r="W16807" s="1" t="s">
        <v>59</v>
      </c>
      <c r="X16807" s="1" t="s">
        <v>59</v>
      </c>
      <c r="Y16807">
        <v>1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  <c r="AF16807">
        <v>0</v>
      </c>
      <c r="AG16807">
        <v>0</v>
      </c>
      <c r="AH16807">
        <v>0</v>
      </c>
      <c r="AI16807">
        <v>0</v>
      </c>
      <c r="AJ16807">
        <v>0</v>
      </c>
      <c r="AK16807">
        <v>0</v>
      </c>
      <c r="AL16807">
        <v>0</v>
      </c>
      <c r="AM16807">
        <v>1</v>
      </c>
      <c r="AN16807">
        <v>20</v>
      </c>
      <c r="AO16807">
        <v>1</v>
      </c>
      <c r="AP16807">
        <v>0</v>
      </c>
      <c r="AQ16807">
        <v>0</v>
      </c>
      <c r="AR16807">
        <v>0</v>
      </c>
      <c r="AS16807">
        <v>92</v>
      </c>
      <c r="AT16807">
        <v>1</v>
      </c>
      <c r="AU16807">
        <v>0</v>
      </c>
      <c r="AV16807">
        <v>1</v>
      </c>
      <c r="AW16807">
        <v>0</v>
      </c>
      <c r="AX16807">
        <v>0</v>
      </c>
      <c r="AY16807">
        <v>1</v>
      </c>
      <c r="BC16807" s="1" t="s">
        <v>78</v>
      </c>
      <c r="BD16807" s="1" t="s">
        <v>71</v>
      </c>
      <c r="BE16807" s="2">
        <v>42997</v>
      </c>
    </row>
    <row r="16808" spans="1:57" x14ac:dyDescent="0.3">
      <c r="A16808" s="1" t="s">
        <v>893</v>
      </c>
      <c r="B16808" s="1" t="s">
        <v>65</v>
      </c>
      <c r="C16808">
        <v>84</v>
      </c>
      <c r="D16808">
        <v>0</v>
      </c>
      <c r="E16808">
        <v>0</v>
      </c>
      <c r="F16808">
        <v>1</v>
      </c>
      <c r="G16808">
        <v>0</v>
      </c>
      <c r="H16808">
        <v>0</v>
      </c>
      <c r="I16808">
        <v>0</v>
      </c>
      <c r="J16808">
        <v>0</v>
      </c>
      <c r="K16808">
        <v>1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3</v>
      </c>
      <c r="U16808">
        <v>1</v>
      </c>
      <c r="V16808">
        <v>0</v>
      </c>
      <c r="W16808" s="1" t="s">
        <v>59</v>
      </c>
      <c r="X16808" s="1" t="s">
        <v>59</v>
      </c>
      <c r="Y16808">
        <v>1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  <c r="AF16808">
        <v>1</v>
      </c>
      <c r="AG16808">
        <v>0</v>
      </c>
      <c r="AH16808">
        <v>0</v>
      </c>
      <c r="AI16808">
        <v>0</v>
      </c>
      <c r="AJ16808">
        <v>0</v>
      </c>
      <c r="AK16808">
        <v>0</v>
      </c>
      <c r="AL16808">
        <v>0</v>
      </c>
      <c r="AM16808">
        <v>1</v>
      </c>
      <c r="AN16808">
        <v>20</v>
      </c>
      <c r="AO16808">
        <v>1</v>
      </c>
      <c r="AP16808">
        <v>0</v>
      </c>
      <c r="AQ16808">
        <v>0</v>
      </c>
      <c r="AR16808">
        <v>0</v>
      </c>
      <c r="AS16808">
        <v>12</v>
      </c>
      <c r="AT16808">
        <v>1</v>
      </c>
      <c r="AU16808">
        <v>0</v>
      </c>
      <c r="AV16808">
        <v>1</v>
      </c>
      <c r="AW16808">
        <v>0</v>
      </c>
      <c r="AX16808">
        <v>0</v>
      </c>
      <c r="AY16808">
        <v>1</v>
      </c>
      <c r="BC16808" s="1" t="s">
        <v>78</v>
      </c>
      <c r="BD16808" s="1" t="s">
        <v>71</v>
      </c>
      <c r="BE16808" s="2">
        <v>43077</v>
      </c>
    </row>
    <row r="16809" spans="1:57" x14ac:dyDescent="0.3">
      <c r="A16809" s="1" t="s">
        <v>894</v>
      </c>
      <c r="B16809" s="1" t="s">
        <v>65</v>
      </c>
      <c r="C16809">
        <v>81</v>
      </c>
      <c r="D16809">
        <v>0</v>
      </c>
      <c r="E16809">
        <v>0</v>
      </c>
      <c r="F16809">
        <v>0</v>
      </c>
      <c r="G16809">
        <v>0</v>
      </c>
      <c r="H16809">
        <v>1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1</v>
      </c>
      <c r="V16809">
        <v>0</v>
      </c>
      <c r="W16809" s="1" t="s">
        <v>59</v>
      </c>
      <c r="X16809" s="1" t="s">
        <v>59</v>
      </c>
      <c r="Y16809">
        <v>1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  <c r="AF16809">
        <v>0</v>
      </c>
      <c r="AG16809">
        <v>0</v>
      </c>
      <c r="AH16809">
        <v>0</v>
      </c>
      <c r="AI16809">
        <v>0</v>
      </c>
      <c r="AJ16809">
        <v>0</v>
      </c>
      <c r="AK16809">
        <v>1</v>
      </c>
      <c r="AL16809">
        <v>0</v>
      </c>
      <c r="AM16809">
        <v>0</v>
      </c>
      <c r="AN16809">
        <v>24.2</v>
      </c>
      <c r="AO16809">
        <v>0</v>
      </c>
      <c r="AP16809">
        <v>0</v>
      </c>
      <c r="AQ16809">
        <v>1</v>
      </c>
      <c r="AR16809">
        <v>0</v>
      </c>
      <c r="AS16809">
        <v>1314</v>
      </c>
      <c r="AT16809">
        <v>1</v>
      </c>
      <c r="AU16809">
        <v>0</v>
      </c>
      <c r="AV16809">
        <v>1</v>
      </c>
      <c r="AW16809">
        <v>0</v>
      </c>
      <c r="AX16809">
        <v>0</v>
      </c>
      <c r="AY16809">
        <v>1</v>
      </c>
      <c r="BB16809">
        <v>0</v>
      </c>
      <c r="BC16809" s="1" t="s">
        <v>60</v>
      </c>
      <c r="BD16809" s="1" t="s">
        <v>71</v>
      </c>
      <c r="BE16809" s="2">
        <v>42195</v>
      </c>
    </row>
    <row r="16810" spans="1:57" x14ac:dyDescent="0.3">
      <c r="A16810" s="1" t="s">
        <v>894</v>
      </c>
      <c r="B16810" s="1" t="s">
        <v>65</v>
      </c>
      <c r="C16810">
        <v>81</v>
      </c>
      <c r="D16810">
        <v>0</v>
      </c>
      <c r="E16810">
        <v>0</v>
      </c>
      <c r="F16810">
        <v>0</v>
      </c>
      <c r="G16810">
        <v>0</v>
      </c>
      <c r="H16810">
        <v>1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1</v>
      </c>
      <c r="V16810">
        <v>0</v>
      </c>
      <c r="W16810" s="1" t="s">
        <v>59</v>
      </c>
      <c r="X16810" s="1" t="s">
        <v>59</v>
      </c>
      <c r="Y16810">
        <v>1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>
        <v>0</v>
      </c>
      <c r="AF16810">
        <v>1</v>
      </c>
      <c r="AG16810">
        <v>0</v>
      </c>
      <c r="AH16810">
        <v>0</v>
      </c>
      <c r="AI16810">
        <v>0</v>
      </c>
      <c r="AJ16810">
        <v>0</v>
      </c>
      <c r="AK16810">
        <v>1</v>
      </c>
      <c r="AL16810">
        <v>0</v>
      </c>
      <c r="AM16810">
        <v>0</v>
      </c>
      <c r="AN16810">
        <v>24.2</v>
      </c>
      <c r="AO16810">
        <v>0</v>
      </c>
      <c r="AP16810">
        <v>0</v>
      </c>
      <c r="AQ16810">
        <v>1</v>
      </c>
      <c r="AR16810">
        <v>0</v>
      </c>
      <c r="AS16810">
        <v>1230</v>
      </c>
      <c r="AT16810">
        <v>1</v>
      </c>
      <c r="AU16810">
        <v>0</v>
      </c>
      <c r="AV16810">
        <v>1</v>
      </c>
      <c r="AW16810">
        <v>0</v>
      </c>
      <c r="AX16810">
        <v>0</v>
      </c>
      <c r="AY16810">
        <v>1</v>
      </c>
      <c r="BB16810">
        <v>0</v>
      </c>
      <c r="BC16810" s="1" t="s">
        <v>60</v>
      </c>
      <c r="BD16810" s="1" t="s">
        <v>71</v>
      </c>
      <c r="BE16810" s="2">
        <v>42279</v>
      </c>
    </row>
    <row r="16811" spans="1:57" x14ac:dyDescent="0.3">
      <c r="A16811" s="1" t="s">
        <v>894</v>
      </c>
      <c r="B16811" s="1" t="s">
        <v>65</v>
      </c>
      <c r="C16811">
        <v>82</v>
      </c>
      <c r="D16811">
        <v>0</v>
      </c>
      <c r="E16811">
        <v>0</v>
      </c>
      <c r="F16811">
        <v>0</v>
      </c>
      <c r="G16811">
        <v>0</v>
      </c>
      <c r="H16811">
        <v>1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1</v>
      </c>
      <c r="V16811">
        <v>0</v>
      </c>
      <c r="W16811" s="1" t="s">
        <v>59</v>
      </c>
      <c r="X16811" s="1" t="s">
        <v>59</v>
      </c>
      <c r="Y16811">
        <v>1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0</v>
      </c>
      <c r="AF16811">
        <v>1</v>
      </c>
      <c r="AG16811">
        <v>0</v>
      </c>
      <c r="AH16811">
        <v>0</v>
      </c>
      <c r="AI16811">
        <v>0</v>
      </c>
      <c r="AJ16811">
        <v>0</v>
      </c>
      <c r="AK16811">
        <v>1</v>
      </c>
      <c r="AL16811">
        <v>0</v>
      </c>
      <c r="AM16811">
        <v>0</v>
      </c>
      <c r="AN16811">
        <v>24.2</v>
      </c>
      <c r="AO16811">
        <v>0</v>
      </c>
      <c r="AP16811">
        <v>0</v>
      </c>
      <c r="AQ16811">
        <v>1</v>
      </c>
      <c r="AR16811">
        <v>0</v>
      </c>
      <c r="AS16811">
        <v>1057</v>
      </c>
      <c r="AT16811">
        <v>1</v>
      </c>
      <c r="AU16811">
        <v>0</v>
      </c>
      <c r="AV16811">
        <v>1</v>
      </c>
      <c r="AW16811">
        <v>0</v>
      </c>
      <c r="AX16811">
        <v>0</v>
      </c>
      <c r="AY16811">
        <v>1</v>
      </c>
      <c r="BB16811">
        <v>0</v>
      </c>
      <c r="BC16811" s="1" t="s">
        <v>60</v>
      </c>
      <c r="BD16811" s="1" t="s">
        <v>71</v>
      </c>
      <c r="BE16811" s="2">
        <v>42452</v>
      </c>
    </row>
    <row r="16812" spans="1:57" x14ac:dyDescent="0.3">
      <c r="A16812" s="1" t="s">
        <v>894</v>
      </c>
      <c r="B16812" s="1" t="s">
        <v>65</v>
      </c>
      <c r="C16812">
        <v>82</v>
      </c>
      <c r="D16812">
        <v>0</v>
      </c>
      <c r="E16812">
        <v>0</v>
      </c>
      <c r="F16812">
        <v>0</v>
      </c>
      <c r="G16812">
        <v>0</v>
      </c>
      <c r="H16812">
        <v>1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1</v>
      </c>
      <c r="V16812">
        <v>0</v>
      </c>
      <c r="W16812" s="1" t="s">
        <v>59</v>
      </c>
      <c r="X16812" s="1" t="s">
        <v>59</v>
      </c>
      <c r="Y16812">
        <v>1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0</v>
      </c>
      <c r="AH16812">
        <v>0</v>
      </c>
      <c r="AI16812">
        <v>0</v>
      </c>
      <c r="AJ16812">
        <v>1</v>
      </c>
      <c r="AK16812">
        <v>1</v>
      </c>
      <c r="AL16812">
        <v>0</v>
      </c>
      <c r="AM16812">
        <v>0</v>
      </c>
      <c r="AN16812">
        <v>24.2</v>
      </c>
      <c r="AO16812">
        <v>0</v>
      </c>
      <c r="AP16812">
        <v>0</v>
      </c>
      <c r="AQ16812">
        <v>1</v>
      </c>
      <c r="AR16812">
        <v>0</v>
      </c>
      <c r="AS16812">
        <v>803</v>
      </c>
      <c r="AT16812">
        <v>1</v>
      </c>
      <c r="AU16812">
        <v>0</v>
      </c>
      <c r="AV16812">
        <v>1</v>
      </c>
      <c r="AW16812">
        <v>0</v>
      </c>
      <c r="AX16812">
        <v>0</v>
      </c>
      <c r="AY16812">
        <v>1</v>
      </c>
      <c r="BB16812">
        <v>0</v>
      </c>
      <c r="BC16812" s="1" t="s">
        <v>60</v>
      </c>
      <c r="BD16812" s="1" t="s">
        <v>71</v>
      </c>
      <c r="BE16812" s="2">
        <v>42706</v>
      </c>
    </row>
    <row r="16813" spans="1:57" x14ac:dyDescent="0.3">
      <c r="A16813" s="1" t="s">
        <v>894</v>
      </c>
      <c r="B16813" s="1" t="s">
        <v>65</v>
      </c>
      <c r="C16813">
        <v>83</v>
      </c>
      <c r="D16813">
        <v>0</v>
      </c>
      <c r="E16813">
        <v>0</v>
      </c>
      <c r="F16813">
        <v>0</v>
      </c>
      <c r="G16813">
        <v>0</v>
      </c>
      <c r="H16813">
        <v>1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1</v>
      </c>
      <c r="V16813">
        <v>0</v>
      </c>
      <c r="W16813" s="1" t="s">
        <v>59</v>
      </c>
      <c r="X16813" s="1" t="s">
        <v>59</v>
      </c>
      <c r="Y16813">
        <v>1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0</v>
      </c>
      <c r="AH16813">
        <v>0</v>
      </c>
      <c r="AI16813">
        <v>0</v>
      </c>
      <c r="AJ16813">
        <v>1</v>
      </c>
      <c r="AK16813">
        <v>1</v>
      </c>
      <c r="AL16813">
        <v>0</v>
      </c>
      <c r="AM16813">
        <v>0</v>
      </c>
      <c r="AN16813">
        <v>24.2</v>
      </c>
      <c r="AO16813">
        <v>0</v>
      </c>
      <c r="AP16813">
        <v>0</v>
      </c>
      <c r="AQ16813">
        <v>1</v>
      </c>
      <c r="AR16813">
        <v>0</v>
      </c>
      <c r="AS16813">
        <v>677</v>
      </c>
      <c r="AT16813">
        <v>1</v>
      </c>
      <c r="AU16813">
        <v>0</v>
      </c>
      <c r="AV16813">
        <v>1</v>
      </c>
      <c r="AW16813">
        <v>0</v>
      </c>
      <c r="AX16813">
        <v>0</v>
      </c>
      <c r="AY16813">
        <v>1</v>
      </c>
      <c r="BB16813">
        <v>0</v>
      </c>
      <c r="BC16813" s="1" t="s">
        <v>60</v>
      </c>
      <c r="BD16813" s="1" t="s">
        <v>71</v>
      </c>
      <c r="BE16813" s="2">
        <v>42832</v>
      </c>
    </row>
    <row r="16814" spans="1:57" x14ac:dyDescent="0.3">
      <c r="A16814" s="1" t="s">
        <v>896</v>
      </c>
      <c r="B16814" s="1" t="s">
        <v>58</v>
      </c>
      <c r="C16814">
        <v>63</v>
      </c>
      <c r="D16814">
        <v>0</v>
      </c>
      <c r="E16814">
        <v>1</v>
      </c>
      <c r="F16814">
        <v>1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1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4</v>
      </c>
      <c r="U16814">
        <v>1</v>
      </c>
      <c r="V16814">
        <v>0</v>
      </c>
      <c r="W16814" s="1" t="s">
        <v>59</v>
      </c>
      <c r="X16814" s="1" t="s">
        <v>59</v>
      </c>
      <c r="Y16814">
        <v>1</v>
      </c>
      <c r="Z16814">
        <v>1</v>
      </c>
      <c r="AA16814">
        <v>0</v>
      </c>
      <c r="AB16814">
        <v>1</v>
      </c>
      <c r="AC16814">
        <v>1</v>
      </c>
      <c r="AD16814">
        <v>0</v>
      </c>
      <c r="AE16814">
        <v>0</v>
      </c>
      <c r="AF16814">
        <v>1</v>
      </c>
      <c r="AG16814">
        <v>1</v>
      </c>
      <c r="AH16814">
        <v>1</v>
      </c>
      <c r="AI16814">
        <v>0</v>
      </c>
      <c r="AJ16814">
        <v>1</v>
      </c>
      <c r="AK16814">
        <v>1</v>
      </c>
      <c r="AL16814">
        <v>0</v>
      </c>
      <c r="AM16814">
        <v>0</v>
      </c>
      <c r="AN16814">
        <v>30.8</v>
      </c>
      <c r="AO16814">
        <v>1</v>
      </c>
      <c r="AP16814">
        <v>0</v>
      </c>
      <c r="AQ16814">
        <v>1</v>
      </c>
      <c r="AR16814">
        <v>0</v>
      </c>
      <c r="AS16814">
        <v>279</v>
      </c>
      <c r="AT16814">
        <v>1</v>
      </c>
      <c r="AU16814">
        <v>0</v>
      </c>
      <c r="AV16814">
        <v>0</v>
      </c>
      <c r="AW16814">
        <v>0</v>
      </c>
      <c r="AX16814">
        <v>0</v>
      </c>
      <c r="AY16814">
        <v>0</v>
      </c>
      <c r="BB16814">
        <v>0</v>
      </c>
      <c r="BC16814" s="1" t="s">
        <v>63</v>
      </c>
      <c r="BD16814" s="1" t="s">
        <v>71</v>
      </c>
      <c r="BE16814" s="2">
        <v>42102</v>
      </c>
    </row>
    <row r="16815" spans="1:57" x14ac:dyDescent="0.3">
      <c r="A16815" s="1" t="s">
        <v>896</v>
      </c>
      <c r="B16815" s="1" t="s">
        <v>58</v>
      </c>
      <c r="C16815">
        <v>63</v>
      </c>
      <c r="D16815">
        <v>0</v>
      </c>
      <c r="E16815">
        <v>1</v>
      </c>
      <c r="F16815">
        <v>1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1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4</v>
      </c>
      <c r="U16815">
        <v>1</v>
      </c>
      <c r="V16815">
        <v>0</v>
      </c>
      <c r="W16815" s="1" t="s">
        <v>59</v>
      </c>
      <c r="X16815" s="1" t="s">
        <v>59</v>
      </c>
      <c r="Y16815">
        <v>1</v>
      </c>
      <c r="Z16815">
        <v>1</v>
      </c>
      <c r="AA16815">
        <v>0</v>
      </c>
      <c r="AB16815">
        <v>1</v>
      </c>
      <c r="AC16815">
        <v>1</v>
      </c>
      <c r="AD16815">
        <v>0</v>
      </c>
      <c r="AE16815">
        <v>0</v>
      </c>
      <c r="AF16815">
        <v>1</v>
      </c>
      <c r="AG16815">
        <v>1</v>
      </c>
      <c r="AH16815">
        <v>0</v>
      </c>
      <c r="AI16815">
        <v>0</v>
      </c>
      <c r="AJ16815">
        <v>1</v>
      </c>
      <c r="AK16815">
        <v>1</v>
      </c>
      <c r="AL16815">
        <v>1</v>
      </c>
      <c r="AM16815">
        <v>0</v>
      </c>
      <c r="AN16815">
        <v>30.8</v>
      </c>
      <c r="AO16815">
        <v>1</v>
      </c>
      <c r="AP16815">
        <v>0</v>
      </c>
      <c r="AQ16815">
        <v>1</v>
      </c>
      <c r="AR16815">
        <v>0</v>
      </c>
      <c r="AS16815">
        <v>19</v>
      </c>
      <c r="AT16815">
        <v>1</v>
      </c>
      <c r="AU16815">
        <v>0</v>
      </c>
      <c r="AV16815">
        <v>0</v>
      </c>
      <c r="AW16815">
        <v>0</v>
      </c>
      <c r="AX16815">
        <v>0</v>
      </c>
      <c r="AY16815">
        <v>0</v>
      </c>
      <c r="BB16815">
        <v>0</v>
      </c>
      <c r="BC16815" s="1" t="s">
        <v>63</v>
      </c>
      <c r="BD16815" s="1" t="s">
        <v>71</v>
      </c>
      <c r="BE16815" s="2">
        <v>42362</v>
      </c>
    </row>
    <row r="16816" spans="1:57" x14ac:dyDescent="0.3">
      <c r="A16816" s="1" t="s">
        <v>897</v>
      </c>
      <c r="B16816" s="1" t="s">
        <v>58</v>
      </c>
      <c r="C16816">
        <v>76</v>
      </c>
      <c r="D16816">
        <v>1</v>
      </c>
      <c r="E16816">
        <v>1</v>
      </c>
      <c r="F16816">
        <v>0</v>
      </c>
      <c r="G16816">
        <v>1</v>
      </c>
      <c r="H16816">
        <v>0</v>
      </c>
      <c r="I16816">
        <v>0</v>
      </c>
      <c r="J16816">
        <v>0</v>
      </c>
      <c r="K16816">
        <v>1</v>
      </c>
      <c r="L16816">
        <v>0</v>
      </c>
      <c r="M16816">
        <v>0</v>
      </c>
      <c r="N16816">
        <v>0</v>
      </c>
      <c r="O16816">
        <v>0</v>
      </c>
      <c r="P16816">
        <v>1</v>
      </c>
      <c r="Q16816">
        <v>0</v>
      </c>
      <c r="R16816">
        <v>0</v>
      </c>
      <c r="S16816">
        <v>0</v>
      </c>
      <c r="T16816">
        <v>3</v>
      </c>
      <c r="U16816">
        <v>1</v>
      </c>
      <c r="V16816">
        <v>0</v>
      </c>
      <c r="W16816" s="1" t="s">
        <v>59</v>
      </c>
      <c r="X16816" s="1" t="s">
        <v>115</v>
      </c>
      <c r="Y16816">
        <v>0</v>
      </c>
      <c r="Z16816">
        <v>0</v>
      </c>
      <c r="AA16816">
        <v>1</v>
      </c>
      <c r="AB16816">
        <v>1</v>
      </c>
      <c r="AC16816">
        <v>0</v>
      </c>
      <c r="AD16816">
        <v>1</v>
      </c>
      <c r="AE16816">
        <v>0</v>
      </c>
      <c r="AF16816">
        <v>0</v>
      </c>
      <c r="AG16816">
        <v>0</v>
      </c>
      <c r="AH16816">
        <v>1</v>
      </c>
      <c r="AI16816">
        <v>1</v>
      </c>
      <c r="AJ16816">
        <v>0</v>
      </c>
      <c r="AK16816">
        <v>1</v>
      </c>
      <c r="AL16816">
        <v>1</v>
      </c>
      <c r="AM16816">
        <v>1</v>
      </c>
      <c r="AN16816">
        <v>24.3</v>
      </c>
      <c r="AO16816">
        <v>0</v>
      </c>
      <c r="AP16816">
        <v>0</v>
      </c>
      <c r="AQ16816">
        <v>0</v>
      </c>
      <c r="AR16816">
        <v>0</v>
      </c>
      <c r="AS16816">
        <v>1286</v>
      </c>
      <c r="AT16816">
        <v>1</v>
      </c>
      <c r="AU16816">
        <v>0</v>
      </c>
      <c r="AV16816">
        <v>0</v>
      </c>
      <c r="AW16816">
        <v>0</v>
      </c>
      <c r="AX16816">
        <v>1</v>
      </c>
      <c r="AY16816">
        <v>1</v>
      </c>
      <c r="AZ16816">
        <v>0</v>
      </c>
      <c r="BB16816">
        <v>0</v>
      </c>
      <c r="BC16816" s="1" t="s">
        <v>60</v>
      </c>
      <c r="BD16816" s="1" t="s">
        <v>61</v>
      </c>
      <c r="BE16816" s="2">
        <v>42590</v>
      </c>
    </row>
    <row r="16817" spans="1:57" x14ac:dyDescent="0.3">
      <c r="A16817" s="1" t="s">
        <v>897</v>
      </c>
      <c r="B16817" s="1" t="s">
        <v>58</v>
      </c>
      <c r="C16817">
        <v>77</v>
      </c>
      <c r="D16817">
        <v>1</v>
      </c>
      <c r="E16817">
        <v>1</v>
      </c>
      <c r="F16817">
        <v>0</v>
      </c>
      <c r="G16817">
        <v>1</v>
      </c>
      <c r="H16817">
        <v>0</v>
      </c>
      <c r="I16817">
        <v>0</v>
      </c>
      <c r="J16817">
        <v>0</v>
      </c>
      <c r="K16817">
        <v>1</v>
      </c>
      <c r="L16817">
        <v>0</v>
      </c>
      <c r="M16817">
        <v>0</v>
      </c>
      <c r="N16817">
        <v>0</v>
      </c>
      <c r="O16817">
        <v>0</v>
      </c>
      <c r="P16817">
        <v>1</v>
      </c>
      <c r="Q16817">
        <v>0</v>
      </c>
      <c r="R16817">
        <v>0</v>
      </c>
      <c r="S16817">
        <v>0</v>
      </c>
      <c r="T16817">
        <v>3</v>
      </c>
      <c r="U16817">
        <v>1</v>
      </c>
      <c r="V16817">
        <v>0</v>
      </c>
      <c r="W16817" s="1" t="s">
        <v>59</v>
      </c>
      <c r="X16817" s="1" t="s">
        <v>115</v>
      </c>
      <c r="Y16817">
        <v>0</v>
      </c>
      <c r="Z16817">
        <v>0</v>
      </c>
      <c r="AA16817">
        <v>1</v>
      </c>
      <c r="AB16817">
        <v>1</v>
      </c>
      <c r="AC16817">
        <v>0</v>
      </c>
      <c r="AD16817">
        <v>1</v>
      </c>
      <c r="AE16817">
        <v>0</v>
      </c>
      <c r="AF16817">
        <v>0</v>
      </c>
      <c r="AG16817">
        <v>0</v>
      </c>
      <c r="AH16817">
        <v>1</v>
      </c>
      <c r="AI16817">
        <v>1</v>
      </c>
      <c r="AJ16817">
        <v>0</v>
      </c>
      <c r="AK16817">
        <v>1</v>
      </c>
      <c r="AL16817">
        <v>1</v>
      </c>
      <c r="AM16817">
        <v>0</v>
      </c>
      <c r="AN16817">
        <v>24.3</v>
      </c>
      <c r="AO16817">
        <v>0</v>
      </c>
      <c r="AP16817">
        <v>0</v>
      </c>
      <c r="AQ16817">
        <v>0</v>
      </c>
      <c r="AR16817">
        <v>0</v>
      </c>
      <c r="AS16817">
        <v>1132</v>
      </c>
      <c r="AT16817">
        <v>1</v>
      </c>
      <c r="AU16817">
        <v>0</v>
      </c>
      <c r="AV16817">
        <v>0</v>
      </c>
      <c r="AW16817">
        <v>0</v>
      </c>
      <c r="AX16817">
        <v>1</v>
      </c>
      <c r="AY16817">
        <v>1</v>
      </c>
      <c r="AZ16817">
        <v>0</v>
      </c>
      <c r="BB16817">
        <v>0</v>
      </c>
      <c r="BC16817" s="1" t="s">
        <v>60</v>
      </c>
      <c r="BD16817" s="1" t="s">
        <v>61</v>
      </c>
      <c r="BE16817" s="2">
        <v>42744</v>
      </c>
    </row>
    <row r="16818" spans="1:57" x14ac:dyDescent="0.3">
      <c r="A16818" s="1" t="s">
        <v>891</v>
      </c>
      <c r="B16818" s="1" t="s">
        <v>65</v>
      </c>
      <c r="C16818">
        <v>59</v>
      </c>
      <c r="D16818">
        <v>1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1</v>
      </c>
      <c r="V16818">
        <v>0</v>
      </c>
      <c r="W16818" s="1" t="s">
        <v>70</v>
      </c>
      <c r="X16818" s="1" t="s">
        <v>115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0</v>
      </c>
      <c r="AH16818">
        <v>0</v>
      </c>
      <c r="AI16818">
        <v>1</v>
      </c>
      <c r="AJ16818">
        <v>0</v>
      </c>
      <c r="AK16818">
        <v>1</v>
      </c>
      <c r="AL16818">
        <v>1</v>
      </c>
      <c r="AM16818">
        <v>0</v>
      </c>
      <c r="AN16818">
        <v>24.3</v>
      </c>
      <c r="AO16818">
        <v>1</v>
      </c>
      <c r="AP16818">
        <v>0</v>
      </c>
      <c r="AQ16818">
        <v>0</v>
      </c>
      <c r="AR16818">
        <v>1</v>
      </c>
      <c r="AS16818">
        <v>590</v>
      </c>
      <c r="AT16818">
        <v>0</v>
      </c>
      <c r="AU16818">
        <v>0</v>
      </c>
      <c r="AV16818">
        <v>1</v>
      </c>
      <c r="AW16818">
        <v>1</v>
      </c>
      <c r="AX16818">
        <v>0</v>
      </c>
      <c r="AY16818">
        <v>1</v>
      </c>
      <c r="AZ16818">
        <v>1</v>
      </c>
      <c r="BB16818">
        <v>0</v>
      </c>
      <c r="BC16818" s="1" t="s">
        <v>60</v>
      </c>
      <c r="BD16818" s="1" t="s">
        <v>61</v>
      </c>
      <c r="BE16818" s="2">
        <v>44336</v>
      </c>
    </row>
    <row r="16819" spans="1:57" x14ac:dyDescent="0.3">
      <c r="A16819" s="1" t="s">
        <v>891</v>
      </c>
      <c r="B16819" s="1" t="s">
        <v>65</v>
      </c>
      <c r="C16819">
        <v>59</v>
      </c>
      <c r="D16819">
        <v>1</v>
      </c>
      <c r="E16819">
        <v>0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1</v>
      </c>
      <c r="V16819">
        <v>0</v>
      </c>
      <c r="W16819" s="1" t="s">
        <v>70</v>
      </c>
      <c r="X16819" s="1" t="s">
        <v>115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1</v>
      </c>
      <c r="AJ16819">
        <v>0</v>
      </c>
      <c r="AK16819">
        <v>1</v>
      </c>
      <c r="AL16819">
        <v>1</v>
      </c>
      <c r="AM16819">
        <v>0</v>
      </c>
      <c r="AN16819">
        <v>24.3</v>
      </c>
      <c r="AO16819">
        <v>1</v>
      </c>
      <c r="AP16819">
        <v>0</v>
      </c>
      <c r="AQ16819">
        <v>0</v>
      </c>
      <c r="AR16819">
        <v>1</v>
      </c>
      <c r="AS16819">
        <v>422</v>
      </c>
      <c r="AT16819">
        <v>0</v>
      </c>
      <c r="AU16819">
        <v>0</v>
      </c>
      <c r="AV16819">
        <v>1</v>
      </c>
      <c r="AW16819">
        <v>1</v>
      </c>
      <c r="AX16819">
        <v>0</v>
      </c>
      <c r="AY16819">
        <v>1</v>
      </c>
      <c r="AZ16819">
        <v>1</v>
      </c>
      <c r="BB16819">
        <v>0</v>
      </c>
      <c r="BC16819" s="1" t="s">
        <v>60</v>
      </c>
      <c r="BD16819" s="1" t="s">
        <v>61</v>
      </c>
      <c r="BE16819" s="2">
        <v>44504</v>
      </c>
    </row>
    <row r="16820" spans="1:57" x14ac:dyDescent="0.3">
      <c r="A16820" s="1" t="s">
        <v>891</v>
      </c>
      <c r="B16820" s="1" t="s">
        <v>65</v>
      </c>
      <c r="C16820">
        <v>60</v>
      </c>
      <c r="D16820">
        <v>1</v>
      </c>
      <c r="E16820">
        <v>0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1</v>
      </c>
      <c r="V16820">
        <v>0</v>
      </c>
      <c r="W16820" s="1" t="s">
        <v>70</v>
      </c>
      <c r="X16820" s="1" t="s">
        <v>115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0</v>
      </c>
      <c r="AF16820">
        <v>0</v>
      </c>
      <c r="AG16820">
        <v>0</v>
      </c>
      <c r="AH16820">
        <v>0</v>
      </c>
      <c r="AI16820">
        <v>1</v>
      </c>
      <c r="AJ16820">
        <v>0</v>
      </c>
      <c r="AK16820">
        <v>1</v>
      </c>
      <c r="AL16820">
        <v>0</v>
      </c>
      <c r="AM16820">
        <v>0</v>
      </c>
      <c r="AN16820">
        <v>24.3</v>
      </c>
      <c r="AO16820">
        <v>1</v>
      </c>
      <c r="AP16820">
        <v>0</v>
      </c>
      <c r="AQ16820">
        <v>0</v>
      </c>
      <c r="AR16820">
        <v>1</v>
      </c>
      <c r="AS16820">
        <v>338</v>
      </c>
      <c r="AT16820">
        <v>0</v>
      </c>
      <c r="AU16820">
        <v>0</v>
      </c>
      <c r="AV16820">
        <v>1</v>
      </c>
      <c r="AW16820">
        <v>1</v>
      </c>
      <c r="AX16820">
        <v>0</v>
      </c>
      <c r="AY16820">
        <v>1</v>
      </c>
      <c r="AZ16820">
        <v>1</v>
      </c>
      <c r="BB16820">
        <v>0</v>
      </c>
      <c r="BC16820" s="1" t="s">
        <v>60</v>
      </c>
      <c r="BD16820" s="1" t="s">
        <v>61</v>
      </c>
      <c r="BE16820" s="2">
        <v>44588</v>
      </c>
    </row>
    <row r="16821" spans="1:57" x14ac:dyDescent="0.3">
      <c r="A16821" s="1" t="s">
        <v>891</v>
      </c>
      <c r="B16821" s="1" t="s">
        <v>65</v>
      </c>
      <c r="C16821">
        <v>60</v>
      </c>
      <c r="D16821">
        <v>1</v>
      </c>
      <c r="E16821">
        <v>0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1</v>
      </c>
      <c r="V16821">
        <v>0</v>
      </c>
      <c r="W16821" s="1" t="s">
        <v>70</v>
      </c>
      <c r="X16821" s="1" t="s">
        <v>115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0</v>
      </c>
      <c r="AH16821">
        <v>0</v>
      </c>
      <c r="AI16821">
        <v>1</v>
      </c>
      <c r="AJ16821">
        <v>0</v>
      </c>
      <c r="AK16821">
        <v>0</v>
      </c>
      <c r="AL16821">
        <v>0</v>
      </c>
      <c r="AM16821">
        <v>0</v>
      </c>
      <c r="AN16821">
        <v>24.3</v>
      </c>
      <c r="AO16821">
        <v>1</v>
      </c>
      <c r="AP16821">
        <v>0</v>
      </c>
      <c r="AQ16821">
        <v>0</v>
      </c>
      <c r="AR16821">
        <v>1</v>
      </c>
      <c r="AS16821">
        <v>65</v>
      </c>
      <c r="AT16821">
        <v>0</v>
      </c>
      <c r="AU16821">
        <v>0</v>
      </c>
      <c r="AV16821">
        <v>1</v>
      </c>
      <c r="AW16821">
        <v>1</v>
      </c>
      <c r="AX16821">
        <v>0</v>
      </c>
      <c r="AY16821">
        <v>1</v>
      </c>
      <c r="AZ16821">
        <v>1</v>
      </c>
      <c r="BB16821">
        <v>0</v>
      </c>
      <c r="BC16821" s="1" t="s">
        <v>60</v>
      </c>
      <c r="BD16821" s="1" t="s">
        <v>61</v>
      </c>
      <c r="BE16821" s="2">
        <v>44861</v>
      </c>
    </row>
    <row r="16822" spans="1:57" x14ac:dyDescent="0.3">
      <c r="A16822" s="1" t="s">
        <v>891</v>
      </c>
      <c r="B16822" s="1" t="s">
        <v>65</v>
      </c>
      <c r="C16822">
        <v>60</v>
      </c>
      <c r="D16822">
        <v>1</v>
      </c>
      <c r="E16822">
        <v>0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1</v>
      </c>
      <c r="V16822">
        <v>0</v>
      </c>
      <c r="W16822" s="1" t="s">
        <v>70</v>
      </c>
      <c r="X16822" s="1" t="s">
        <v>115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>
        <v>1</v>
      </c>
      <c r="AJ16822">
        <v>0</v>
      </c>
      <c r="AK16822">
        <v>0</v>
      </c>
      <c r="AL16822">
        <v>0</v>
      </c>
      <c r="AM16822">
        <v>0</v>
      </c>
      <c r="AN16822">
        <v>24.3</v>
      </c>
      <c r="AO16822">
        <v>1</v>
      </c>
      <c r="AP16822">
        <v>0</v>
      </c>
      <c r="AQ16822">
        <v>0</v>
      </c>
      <c r="AR16822">
        <v>1</v>
      </c>
      <c r="AS16822">
        <v>93</v>
      </c>
      <c r="AT16822">
        <v>0</v>
      </c>
      <c r="AU16822">
        <v>0</v>
      </c>
      <c r="AV16822">
        <v>1</v>
      </c>
      <c r="AW16822">
        <v>1</v>
      </c>
      <c r="AX16822">
        <v>0</v>
      </c>
      <c r="AY16822">
        <v>1</v>
      </c>
      <c r="AZ16822">
        <v>1</v>
      </c>
      <c r="BB16822">
        <v>0</v>
      </c>
      <c r="BC16822" s="1" t="s">
        <v>60</v>
      </c>
      <c r="BD16822" s="1" t="s">
        <v>61</v>
      </c>
      <c r="BE16822" s="2">
        <v>44833</v>
      </c>
    </row>
    <row r="16823" spans="1:57" x14ac:dyDescent="0.3">
      <c r="A16823" s="1" t="s">
        <v>891</v>
      </c>
      <c r="B16823" s="1" t="s">
        <v>65</v>
      </c>
      <c r="C16823">
        <v>60</v>
      </c>
      <c r="D16823">
        <v>1</v>
      </c>
      <c r="E16823">
        <v>0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1</v>
      </c>
      <c r="V16823">
        <v>0</v>
      </c>
      <c r="W16823" s="1" t="s">
        <v>70</v>
      </c>
      <c r="X16823" s="1" t="s">
        <v>115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1</v>
      </c>
      <c r="AJ16823">
        <v>0</v>
      </c>
      <c r="AK16823">
        <v>0</v>
      </c>
      <c r="AL16823">
        <v>0</v>
      </c>
      <c r="AM16823">
        <v>0</v>
      </c>
      <c r="AN16823">
        <v>24.3</v>
      </c>
      <c r="AO16823">
        <v>1</v>
      </c>
      <c r="AP16823">
        <v>0</v>
      </c>
      <c r="AQ16823">
        <v>0</v>
      </c>
      <c r="AR16823">
        <v>1</v>
      </c>
      <c r="AS16823">
        <v>9</v>
      </c>
      <c r="AT16823">
        <v>0</v>
      </c>
      <c r="AU16823">
        <v>0</v>
      </c>
      <c r="AV16823">
        <v>1</v>
      </c>
      <c r="AW16823">
        <v>1</v>
      </c>
      <c r="AX16823">
        <v>0</v>
      </c>
      <c r="AY16823">
        <v>1</v>
      </c>
      <c r="AZ16823">
        <v>1</v>
      </c>
      <c r="BB16823">
        <v>0</v>
      </c>
      <c r="BC16823" s="1" t="s">
        <v>60</v>
      </c>
      <c r="BD16823" s="1" t="s">
        <v>61</v>
      </c>
      <c r="BE16823" s="2">
        <v>44917</v>
      </c>
    </row>
    <row r="16824" spans="1:57" x14ac:dyDescent="0.3">
      <c r="A16824" s="1" t="s">
        <v>868</v>
      </c>
      <c r="B16824" s="1" t="s">
        <v>65</v>
      </c>
      <c r="C16824">
        <v>47</v>
      </c>
      <c r="D16824">
        <v>0</v>
      </c>
      <c r="E16824">
        <v>0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1</v>
      </c>
      <c r="V16824">
        <v>0</v>
      </c>
      <c r="W16824" s="1" t="s">
        <v>59</v>
      </c>
      <c r="X16824" s="1" t="s">
        <v>59</v>
      </c>
      <c r="Y16824">
        <v>1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v>1</v>
      </c>
      <c r="AK16824">
        <v>1</v>
      </c>
      <c r="AL16824">
        <v>0</v>
      </c>
      <c r="AM16824">
        <v>0</v>
      </c>
      <c r="AN16824">
        <v>26.2</v>
      </c>
      <c r="AO16824">
        <v>1</v>
      </c>
      <c r="AP16824">
        <v>1</v>
      </c>
      <c r="AQ16824">
        <v>0</v>
      </c>
      <c r="AR16824">
        <v>0</v>
      </c>
      <c r="AS16824">
        <v>1404</v>
      </c>
      <c r="AT16824">
        <v>1</v>
      </c>
      <c r="BC16824" s="1" t="s">
        <v>60</v>
      </c>
      <c r="BD16824" s="1" t="s">
        <v>71</v>
      </c>
      <c r="BE16824" s="2">
        <v>40794</v>
      </c>
    </row>
    <row r="16825" spans="1:57" x14ac:dyDescent="0.3">
      <c r="A16825" s="1" t="s">
        <v>868</v>
      </c>
      <c r="B16825" s="1" t="s">
        <v>65</v>
      </c>
      <c r="C16825">
        <v>47</v>
      </c>
      <c r="D16825">
        <v>0</v>
      </c>
      <c r="E16825">
        <v>0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1</v>
      </c>
      <c r="V16825">
        <v>0</v>
      </c>
      <c r="W16825" s="1" t="s">
        <v>59</v>
      </c>
      <c r="X16825" s="1" t="s">
        <v>59</v>
      </c>
      <c r="Y16825">
        <v>1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0</v>
      </c>
      <c r="AJ16825">
        <v>1</v>
      </c>
      <c r="AK16825">
        <v>1</v>
      </c>
      <c r="AL16825">
        <v>0</v>
      </c>
      <c r="AM16825">
        <v>0</v>
      </c>
      <c r="AN16825">
        <v>26.2</v>
      </c>
      <c r="AO16825">
        <v>1</v>
      </c>
      <c r="AP16825">
        <v>1</v>
      </c>
      <c r="AQ16825">
        <v>0</v>
      </c>
      <c r="AR16825">
        <v>0</v>
      </c>
      <c r="AS16825">
        <v>1362</v>
      </c>
      <c r="AT16825">
        <v>1</v>
      </c>
      <c r="BC16825" s="1" t="s">
        <v>60</v>
      </c>
      <c r="BD16825" s="1" t="s">
        <v>71</v>
      </c>
      <c r="BE16825" s="2">
        <v>40836</v>
      </c>
    </row>
    <row r="16826" spans="1:57" x14ac:dyDescent="0.3">
      <c r="A16826" s="1" t="s">
        <v>868</v>
      </c>
      <c r="B16826" s="1" t="s">
        <v>65</v>
      </c>
      <c r="C16826">
        <v>47</v>
      </c>
      <c r="D16826">
        <v>0</v>
      </c>
      <c r="E16826">
        <v>0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1</v>
      </c>
      <c r="V16826">
        <v>0</v>
      </c>
      <c r="W16826" s="1" t="s">
        <v>59</v>
      </c>
      <c r="X16826" s="1" t="s">
        <v>59</v>
      </c>
      <c r="Y16826">
        <v>1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0</v>
      </c>
      <c r="AH16826">
        <v>0</v>
      </c>
      <c r="AI16826">
        <v>0</v>
      </c>
      <c r="AJ16826">
        <v>1</v>
      </c>
      <c r="AK16826">
        <v>1</v>
      </c>
      <c r="AL16826">
        <v>0</v>
      </c>
      <c r="AM16826">
        <v>0</v>
      </c>
      <c r="AN16826">
        <v>26.2</v>
      </c>
      <c r="AO16826">
        <v>1</v>
      </c>
      <c r="AP16826">
        <v>1</v>
      </c>
      <c r="AQ16826">
        <v>0</v>
      </c>
      <c r="AR16826">
        <v>0</v>
      </c>
      <c r="AS16826">
        <v>1320</v>
      </c>
      <c r="AT16826">
        <v>1</v>
      </c>
      <c r="BC16826" s="1" t="s">
        <v>60</v>
      </c>
      <c r="BD16826" s="1" t="s">
        <v>71</v>
      </c>
      <c r="BE16826" s="2">
        <v>40878</v>
      </c>
    </row>
    <row r="16827" spans="1:57" x14ac:dyDescent="0.3">
      <c r="A16827" s="1" t="s">
        <v>868</v>
      </c>
      <c r="B16827" s="1" t="s">
        <v>65</v>
      </c>
      <c r="C16827">
        <v>48</v>
      </c>
      <c r="D16827">
        <v>0</v>
      </c>
      <c r="E16827">
        <v>0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1</v>
      </c>
      <c r="V16827">
        <v>0</v>
      </c>
      <c r="W16827" s="1" t="s">
        <v>59</v>
      </c>
      <c r="X16827" s="1" t="s">
        <v>59</v>
      </c>
      <c r="Y16827">
        <v>1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0</v>
      </c>
      <c r="AJ16827">
        <v>1</v>
      </c>
      <c r="AK16827">
        <v>1</v>
      </c>
      <c r="AL16827">
        <v>0</v>
      </c>
      <c r="AM16827">
        <v>0</v>
      </c>
      <c r="AN16827">
        <v>26.2</v>
      </c>
      <c r="AO16827">
        <v>1</v>
      </c>
      <c r="AP16827">
        <v>1</v>
      </c>
      <c r="AQ16827">
        <v>0</v>
      </c>
      <c r="AR16827">
        <v>0</v>
      </c>
      <c r="AS16827">
        <v>1278</v>
      </c>
      <c r="AT16827">
        <v>1</v>
      </c>
      <c r="BC16827" s="1" t="s">
        <v>60</v>
      </c>
      <c r="BD16827" s="1" t="s">
        <v>71</v>
      </c>
      <c r="BE16827" s="2">
        <v>40920</v>
      </c>
    </row>
    <row r="16828" spans="1:57" x14ac:dyDescent="0.3">
      <c r="A16828" s="1" t="s">
        <v>868</v>
      </c>
      <c r="B16828" s="1" t="s">
        <v>65</v>
      </c>
      <c r="C16828">
        <v>48</v>
      </c>
      <c r="D16828">
        <v>0</v>
      </c>
      <c r="E16828">
        <v>0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1</v>
      </c>
      <c r="V16828">
        <v>0</v>
      </c>
      <c r="W16828" s="1" t="s">
        <v>59</v>
      </c>
      <c r="X16828" s="1" t="s">
        <v>59</v>
      </c>
      <c r="Y16828">
        <v>1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  <c r="AI16828">
        <v>0</v>
      </c>
      <c r="AJ16828">
        <v>1</v>
      </c>
      <c r="AK16828">
        <v>1</v>
      </c>
      <c r="AL16828">
        <v>0</v>
      </c>
      <c r="AM16828">
        <v>0</v>
      </c>
      <c r="AN16828">
        <v>26.2</v>
      </c>
      <c r="AO16828">
        <v>1</v>
      </c>
      <c r="AP16828">
        <v>1</v>
      </c>
      <c r="AQ16828">
        <v>0</v>
      </c>
      <c r="AR16828">
        <v>0</v>
      </c>
      <c r="AS16828">
        <v>1243</v>
      </c>
      <c r="AT16828">
        <v>1</v>
      </c>
      <c r="BC16828" s="1" t="s">
        <v>60</v>
      </c>
      <c r="BD16828" s="1" t="s">
        <v>71</v>
      </c>
      <c r="BE16828" s="2">
        <v>40955</v>
      </c>
    </row>
    <row r="16829" spans="1:57" x14ac:dyDescent="0.3">
      <c r="A16829" s="1" t="s">
        <v>868</v>
      </c>
      <c r="B16829" s="1" t="s">
        <v>65</v>
      </c>
      <c r="C16829">
        <v>48</v>
      </c>
      <c r="D16829">
        <v>0</v>
      </c>
      <c r="E16829">
        <v>0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1</v>
      </c>
      <c r="V16829">
        <v>0</v>
      </c>
      <c r="W16829" s="1" t="s">
        <v>59</v>
      </c>
      <c r="X16829" s="1" t="s">
        <v>59</v>
      </c>
      <c r="Y16829">
        <v>1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0</v>
      </c>
      <c r="AG16829">
        <v>0</v>
      </c>
      <c r="AH16829">
        <v>0</v>
      </c>
      <c r="AI16829">
        <v>0</v>
      </c>
      <c r="AJ16829">
        <v>0</v>
      </c>
      <c r="AK16829">
        <v>1</v>
      </c>
      <c r="AL16829">
        <v>0</v>
      </c>
      <c r="AM16829">
        <v>0</v>
      </c>
      <c r="AN16829">
        <v>26.2</v>
      </c>
      <c r="AO16829">
        <v>1</v>
      </c>
      <c r="AP16829">
        <v>1</v>
      </c>
      <c r="AQ16829">
        <v>0</v>
      </c>
      <c r="AR16829">
        <v>0</v>
      </c>
      <c r="AS16829">
        <v>1201</v>
      </c>
      <c r="AT16829">
        <v>1</v>
      </c>
      <c r="BC16829" s="1" t="s">
        <v>60</v>
      </c>
      <c r="BD16829" s="1" t="s">
        <v>71</v>
      </c>
      <c r="BE16829" s="2">
        <v>40997</v>
      </c>
    </row>
    <row r="16830" spans="1:57" x14ac:dyDescent="0.3">
      <c r="A16830" s="1" t="s">
        <v>868</v>
      </c>
      <c r="B16830" s="1" t="s">
        <v>65</v>
      </c>
      <c r="C16830">
        <v>48</v>
      </c>
      <c r="D16830">
        <v>0</v>
      </c>
      <c r="E16830">
        <v>0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1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1</v>
      </c>
      <c r="U16830">
        <v>1</v>
      </c>
      <c r="V16830">
        <v>0</v>
      </c>
      <c r="W16830" s="1" t="s">
        <v>59</v>
      </c>
      <c r="X16830" s="1" t="s">
        <v>59</v>
      </c>
      <c r="Y16830">
        <v>1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0</v>
      </c>
      <c r="AH16830">
        <v>0</v>
      </c>
      <c r="AI16830">
        <v>0</v>
      </c>
      <c r="AJ16830">
        <v>0</v>
      </c>
      <c r="AK16830">
        <v>1</v>
      </c>
      <c r="AL16830">
        <v>0</v>
      </c>
      <c r="AM16830">
        <v>0</v>
      </c>
      <c r="AN16830">
        <v>26.2</v>
      </c>
      <c r="AO16830">
        <v>1</v>
      </c>
      <c r="AP16830">
        <v>1</v>
      </c>
      <c r="AQ16830">
        <v>0</v>
      </c>
      <c r="AR16830">
        <v>0</v>
      </c>
      <c r="AS16830">
        <v>1089</v>
      </c>
      <c r="AT16830">
        <v>1</v>
      </c>
      <c r="BC16830" s="1" t="s">
        <v>60</v>
      </c>
      <c r="BD16830" s="1" t="s">
        <v>71</v>
      </c>
      <c r="BE16830" s="2">
        <v>41109</v>
      </c>
    </row>
    <row r="16831" spans="1:57" x14ac:dyDescent="0.3">
      <c r="A16831" s="1" t="s">
        <v>897</v>
      </c>
      <c r="B16831" s="1" t="s">
        <v>58</v>
      </c>
      <c r="C16831">
        <v>77</v>
      </c>
      <c r="D16831">
        <v>1</v>
      </c>
      <c r="E16831">
        <v>1</v>
      </c>
      <c r="F16831">
        <v>0</v>
      </c>
      <c r="G16831">
        <v>1</v>
      </c>
      <c r="H16831">
        <v>0</v>
      </c>
      <c r="I16831">
        <v>0</v>
      </c>
      <c r="J16831">
        <v>0</v>
      </c>
      <c r="K16831">
        <v>1</v>
      </c>
      <c r="L16831">
        <v>0</v>
      </c>
      <c r="M16831">
        <v>0</v>
      </c>
      <c r="N16831">
        <v>0</v>
      </c>
      <c r="O16831">
        <v>0</v>
      </c>
      <c r="P16831">
        <v>1</v>
      </c>
      <c r="Q16831">
        <v>0</v>
      </c>
      <c r="R16831">
        <v>0</v>
      </c>
      <c r="S16831">
        <v>0</v>
      </c>
      <c r="T16831">
        <v>3</v>
      </c>
      <c r="U16831">
        <v>1</v>
      </c>
      <c r="V16831">
        <v>0</v>
      </c>
      <c r="W16831" s="1" t="s">
        <v>59</v>
      </c>
      <c r="X16831" s="1" t="s">
        <v>115</v>
      </c>
      <c r="Y16831">
        <v>0</v>
      </c>
      <c r="Z16831">
        <v>0</v>
      </c>
      <c r="AA16831">
        <v>1</v>
      </c>
      <c r="AB16831">
        <v>1</v>
      </c>
      <c r="AC16831">
        <v>0</v>
      </c>
      <c r="AD16831">
        <v>1</v>
      </c>
      <c r="AE16831">
        <v>0</v>
      </c>
      <c r="AF16831">
        <v>0</v>
      </c>
      <c r="AG16831">
        <v>0</v>
      </c>
      <c r="AH16831">
        <v>1</v>
      </c>
      <c r="AI16831">
        <v>1</v>
      </c>
      <c r="AJ16831">
        <v>0</v>
      </c>
      <c r="AK16831">
        <v>0</v>
      </c>
      <c r="AL16831">
        <v>1</v>
      </c>
      <c r="AM16831">
        <v>0</v>
      </c>
      <c r="AN16831">
        <v>24.3</v>
      </c>
      <c r="AO16831">
        <v>0</v>
      </c>
      <c r="AP16831">
        <v>0</v>
      </c>
      <c r="AQ16831">
        <v>0</v>
      </c>
      <c r="AR16831">
        <v>0</v>
      </c>
      <c r="AS16831">
        <v>971</v>
      </c>
      <c r="AT16831">
        <v>1</v>
      </c>
      <c r="AU16831">
        <v>0</v>
      </c>
      <c r="AV16831">
        <v>0</v>
      </c>
      <c r="AW16831">
        <v>0</v>
      </c>
      <c r="AX16831">
        <v>1</v>
      </c>
      <c r="AY16831">
        <v>1</v>
      </c>
      <c r="AZ16831">
        <v>0</v>
      </c>
      <c r="BB16831">
        <v>0</v>
      </c>
      <c r="BC16831" s="1" t="s">
        <v>60</v>
      </c>
      <c r="BD16831" s="1" t="s">
        <v>61</v>
      </c>
      <c r="BE16831" s="2">
        <v>42905</v>
      </c>
    </row>
    <row r="16832" spans="1:57" x14ac:dyDescent="0.3">
      <c r="A16832" s="1" t="s">
        <v>897</v>
      </c>
      <c r="B16832" s="1" t="s">
        <v>58</v>
      </c>
      <c r="C16832">
        <v>77</v>
      </c>
      <c r="D16832">
        <v>1</v>
      </c>
      <c r="E16832">
        <v>1</v>
      </c>
      <c r="F16832">
        <v>0</v>
      </c>
      <c r="G16832">
        <v>1</v>
      </c>
      <c r="H16832">
        <v>0</v>
      </c>
      <c r="I16832">
        <v>0</v>
      </c>
      <c r="J16832">
        <v>0</v>
      </c>
      <c r="K16832">
        <v>1</v>
      </c>
      <c r="L16832">
        <v>0</v>
      </c>
      <c r="M16832">
        <v>0</v>
      </c>
      <c r="N16832">
        <v>0</v>
      </c>
      <c r="O16832">
        <v>0</v>
      </c>
      <c r="P16832">
        <v>1</v>
      </c>
      <c r="Q16832">
        <v>0</v>
      </c>
      <c r="R16832">
        <v>0</v>
      </c>
      <c r="S16832">
        <v>0</v>
      </c>
      <c r="T16832">
        <v>3</v>
      </c>
      <c r="U16832">
        <v>1</v>
      </c>
      <c r="V16832">
        <v>0</v>
      </c>
      <c r="W16832" s="1" t="s">
        <v>59</v>
      </c>
      <c r="X16832" s="1" t="s">
        <v>115</v>
      </c>
      <c r="Y16832">
        <v>0</v>
      </c>
      <c r="Z16832">
        <v>0</v>
      </c>
      <c r="AA16832">
        <v>1</v>
      </c>
      <c r="AB16832">
        <v>1</v>
      </c>
      <c r="AC16832">
        <v>0</v>
      </c>
      <c r="AD16832">
        <v>1</v>
      </c>
      <c r="AE16832">
        <v>0</v>
      </c>
      <c r="AF16832">
        <v>0</v>
      </c>
      <c r="AG16832">
        <v>0</v>
      </c>
      <c r="AH16832">
        <v>1</v>
      </c>
      <c r="AI16832">
        <v>1</v>
      </c>
      <c r="AJ16832">
        <v>0</v>
      </c>
      <c r="AK16832">
        <v>0</v>
      </c>
      <c r="AL16832">
        <v>0</v>
      </c>
      <c r="AM16832">
        <v>0</v>
      </c>
      <c r="AN16832">
        <v>24.3</v>
      </c>
      <c r="AO16832">
        <v>0</v>
      </c>
      <c r="AP16832">
        <v>0</v>
      </c>
      <c r="AQ16832">
        <v>0</v>
      </c>
      <c r="AR16832">
        <v>0</v>
      </c>
      <c r="AS16832">
        <v>817</v>
      </c>
      <c r="AT16832">
        <v>1</v>
      </c>
      <c r="AU16832">
        <v>0</v>
      </c>
      <c r="AV16832">
        <v>0</v>
      </c>
      <c r="AW16832">
        <v>0</v>
      </c>
      <c r="AX16832">
        <v>1</v>
      </c>
      <c r="AY16832">
        <v>1</v>
      </c>
      <c r="AZ16832">
        <v>0</v>
      </c>
      <c r="BB16832">
        <v>0</v>
      </c>
      <c r="BC16832" s="1" t="s">
        <v>60</v>
      </c>
      <c r="BD16832" s="1" t="s">
        <v>61</v>
      </c>
      <c r="BE16832" s="2">
        <v>43059</v>
      </c>
    </row>
    <row r="16833" spans="1:57" x14ac:dyDescent="0.3">
      <c r="A16833" s="1" t="s">
        <v>897</v>
      </c>
      <c r="B16833" s="1" t="s">
        <v>58</v>
      </c>
      <c r="C16833">
        <v>78</v>
      </c>
      <c r="D16833">
        <v>1</v>
      </c>
      <c r="E16833">
        <v>1</v>
      </c>
      <c r="F16833">
        <v>0</v>
      </c>
      <c r="G16833">
        <v>1</v>
      </c>
      <c r="H16833">
        <v>0</v>
      </c>
      <c r="I16833">
        <v>0</v>
      </c>
      <c r="J16833">
        <v>0</v>
      </c>
      <c r="K16833">
        <v>1</v>
      </c>
      <c r="L16833">
        <v>0</v>
      </c>
      <c r="M16833">
        <v>0</v>
      </c>
      <c r="N16833">
        <v>0</v>
      </c>
      <c r="O16833">
        <v>0</v>
      </c>
      <c r="P16833">
        <v>1</v>
      </c>
      <c r="Q16833">
        <v>0</v>
      </c>
      <c r="R16833">
        <v>0</v>
      </c>
      <c r="S16833">
        <v>0</v>
      </c>
      <c r="T16833">
        <v>3</v>
      </c>
      <c r="U16833">
        <v>1</v>
      </c>
      <c r="V16833">
        <v>0</v>
      </c>
      <c r="W16833" s="1" t="s">
        <v>59</v>
      </c>
      <c r="X16833" s="1" t="s">
        <v>115</v>
      </c>
      <c r="Y16833">
        <v>0</v>
      </c>
      <c r="Z16833">
        <v>0</v>
      </c>
      <c r="AA16833">
        <v>0</v>
      </c>
      <c r="AB16833">
        <v>1</v>
      </c>
      <c r="AC16833">
        <v>0</v>
      </c>
      <c r="AD16833">
        <v>1</v>
      </c>
      <c r="AE16833">
        <v>0</v>
      </c>
      <c r="AF16833">
        <v>0</v>
      </c>
      <c r="AG16833">
        <v>0</v>
      </c>
      <c r="AH16833">
        <v>1</v>
      </c>
      <c r="AI16833">
        <v>1</v>
      </c>
      <c r="AJ16833">
        <v>0</v>
      </c>
      <c r="AK16833">
        <v>0</v>
      </c>
      <c r="AL16833">
        <v>0</v>
      </c>
      <c r="AM16833">
        <v>0</v>
      </c>
      <c r="AN16833">
        <v>24.3</v>
      </c>
      <c r="AO16833">
        <v>0</v>
      </c>
      <c r="AP16833">
        <v>0</v>
      </c>
      <c r="AQ16833">
        <v>0</v>
      </c>
      <c r="AR16833">
        <v>0</v>
      </c>
      <c r="AS16833">
        <v>704</v>
      </c>
      <c r="AT16833">
        <v>1</v>
      </c>
      <c r="AU16833">
        <v>0</v>
      </c>
      <c r="AV16833">
        <v>0</v>
      </c>
      <c r="AW16833">
        <v>0</v>
      </c>
      <c r="AX16833">
        <v>1</v>
      </c>
      <c r="AY16833">
        <v>1</v>
      </c>
      <c r="AZ16833">
        <v>0</v>
      </c>
      <c r="BB16833">
        <v>0</v>
      </c>
      <c r="BC16833" s="1" t="s">
        <v>60</v>
      </c>
      <c r="BD16833" s="1" t="s">
        <v>61</v>
      </c>
      <c r="BE16833" s="2">
        <v>43172</v>
      </c>
    </row>
    <row r="16834" spans="1:57" x14ac:dyDescent="0.3">
      <c r="A16834" s="1" t="s">
        <v>897</v>
      </c>
      <c r="B16834" s="1" t="s">
        <v>58</v>
      </c>
      <c r="C16834">
        <v>78</v>
      </c>
      <c r="D16834">
        <v>1</v>
      </c>
      <c r="E16834">
        <v>1</v>
      </c>
      <c r="F16834">
        <v>0</v>
      </c>
      <c r="G16834">
        <v>1</v>
      </c>
      <c r="H16834">
        <v>0</v>
      </c>
      <c r="I16834">
        <v>0</v>
      </c>
      <c r="J16834">
        <v>0</v>
      </c>
      <c r="K16834">
        <v>1</v>
      </c>
      <c r="L16834">
        <v>0</v>
      </c>
      <c r="M16834">
        <v>0</v>
      </c>
      <c r="N16834">
        <v>0</v>
      </c>
      <c r="O16834">
        <v>0</v>
      </c>
      <c r="P16834">
        <v>1</v>
      </c>
      <c r="Q16834">
        <v>0</v>
      </c>
      <c r="R16834">
        <v>0</v>
      </c>
      <c r="S16834">
        <v>0</v>
      </c>
      <c r="T16834">
        <v>3</v>
      </c>
      <c r="U16834">
        <v>1</v>
      </c>
      <c r="V16834">
        <v>0</v>
      </c>
      <c r="W16834" s="1" t="s">
        <v>59</v>
      </c>
      <c r="X16834" s="1" t="s">
        <v>115</v>
      </c>
      <c r="Y16834">
        <v>0</v>
      </c>
      <c r="Z16834">
        <v>0</v>
      </c>
      <c r="AA16834">
        <v>0</v>
      </c>
      <c r="AB16834">
        <v>1</v>
      </c>
      <c r="AC16834">
        <v>0</v>
      </c>
      <c r="AD16834">
        <v>1</v>
      </c>
      <c r="AE16834">
        <v>0</v>
      </c>
      <c r="AF16834">
        <v>0</v>
      </c>
      <c r="AG16834">
        <v>0</v>
      </c>
      <c r="AH16834">
        <v>1</v>
      </c>
      <c r="AI16834">
        <v>1</v>
      </c>
      <c r="AJ16834">
        <v>0</v>
      </c>
      <c r="AK16834">
        <v>0</v>
      </c>
      <c r="AL16834">
        <v>0</v>
      </c>
      <c r="AM16834">
        <v>0</v>
      </c>
      <c r="AN16834">
        <v>24.3</v>
      </c>
      <c r="AO16834">
        <v>0</v>
      </c>
      <c r="AP16834">
        <v>0</v>
      </c>
      <c r="AQ16834">
        <v>0</v>
      </c>
      <c r="AR16834">
        <v>0</v>
      </c>
      <c r="AS16834">
        <v>563</v>
      </c>
      <c r="AT16834">
        <v>1</v>
      </c>
      <c r="AU16834">
        <v>0</v>
      </c>
      <c r="AV16834">
        <v>0</v>
      </c>
      <c r="AW16834">
        <v>0</v>
      </c>
      <c r="AX16834">
        <v>1</v>
      </c>
      <c r="AY16834">
        <v>1</v>
      </c>
      <c r="AZ16834">
        <v>0</v>
      </c>
      <c r="BB16834">
        <v>0</v>
      </c>
      <c r="BC16834" s="1" t="s">
        <v>60</v>
      </c>
      <c r="BD16834" s="1" t="s">
        <v>61</v>
      </c>
      <c r="BE16834" s="2">
        <v>43313</v>
      </c>
    </row>
    <row r="16835" spans="1:57" x14ac:dyDescent="0.3">
      <c r="A16835" s="1" t="s">
        <v>897</v>
      </c>
      <c r="B16835" s="1" t="s">
        <v>58</v>
      </c>
      <c r="C16835">
        <v>79</v>
      </c>
      <c r="D16835">
        <v>1</v>
      </c>
      <c r="E16835">
        <v>1</v>
      </c>
      <c r="F16835">
        <v>0</v>
      </c>
      <c r="G16835">
        <v>1</v>
      </c>
      <c r="H16835">
        <v>0</v>
      </c>
      <c r="I16835">
        <v>0</v>
      </c>
      <c r="J16835">
        <v>0</v>
      </c>
      <c r="K16835">
        <v>1</v>
      </c>
      <c r="L16835">
        <v>0</v>
      </c>
      <c r="M16835">
        <v>0</v>
      </c>
      <c r="N16835">
        <v>0</v>
      </c>
      <c r="O16835">
        <v>0</v>
      </c>
      <c r="P16835">
        <v>1</v>
      </c>
      <c r="Q16835">
        <v>0</v>
      </c>
      <c r="R16835">
        <v>0</v>
      </c>
      <c r="S16835">
        <v>0</v>
      </c>
      <c r="T16835">
        <v>3</v>
      </c>
      <c r="U16835">
        <v>1</v>
      </c>
      <c r="V16835">
        <v>0</v>
      </c>
      <c r="W16835" s="1" t="s">
        <v>59</v>
      </c>
      <c r="X16835" s="1" t="s">
        <v>115</v>
      </c>
      <c r="Y16835">
        <v>0</v>
      </c>
      <c r="Z16835">
        <v>0</v>
      </c>
      <c r="AA16835">
        <v>0</v>
      </c>
      <c r="AB16835">
        <v>1</v>
      </c>
      <c r="AC16835">
        <v>0</v>
      </c>
      <c r="AD16835">
        <v>1</v>
      </c>
      <c r="AE16835">
        <v>0</v>
      </c>
      <c r="AF16835">
        <v>0</v>
      </c>
      <c r="AG16835">
        <v>0</v>
      </c>
      <c r="AH16835">
        <v>1</v>
      </c>
      <c r="AI16835">
        <v>1</v>
      </c>
      <c r="AJ16835">
        <v>0</v>
      </c>
      <c r="AK16835">
        <v>0</v>
      </c>
      <c r="AL16835">
        <v>0</v>
      </c>
      <c r="AM16835">
        <v>0</v>
      </c>
      <c r="AN16835">
        <v>24.3</v>
      </c>
      <c r="AO16835">
        <v>0</v>
      </c>
      <c r="AP16835">
        <v>0</v>
      </c>
      <c r="AQ16835">
        <v>0</v>
      </c>
      <c r="AR16835">
        <v>0</v>
      </c>
      <c r="AS16835">
        <v>367</v>
      </c>
      <c r="AT16835">
        <v>1</v>
      </c>
      <c r="AU16835">
        <v>0</v>
      </c>
      <c r="AV16835">
        <v>0</v>
      </c>
      <c r="AW16835">
        <v>0</v>
      </c>
      <c r="AX16835">
        <v>1</v>
      </c>
      <c r="AY16835">
        <v>1</v>
      </c>
      <c r="AZ16835">
        <v>0</v>
      </c>
      <c r="BB16835">
        <v>0</v>
      </c>
      <c r="BC16835" s="1" t="s">
        <v>60</v>
      </c>
      <c r="BD16835" s="1" t="s">
        <v>61</v>
      </c>
      <c r="BE16835" s="2">
        <v>43509</v>
      </c>
    </row>
    <row r="16836" spans="1:57" x14ac:dyDescent="0.3">
      <c r="A16836" s="1" t="s">
        <v>897</v>
      </c>
      <c r="B16836" s="1" t="s">
        <v>58</v>
      </c>
      <c r="C16836">
        <v>79</v>
      </c>
      <c r="D16836">
        <v>1</v>
      </c>
      <c r="E16836">
        <v>1</v>
      </c>
      <c r="F16836">
        <v>0</v>
      </c>
      <c r="G16836">
        <v>1</v>
      </c>
      <c r="H16836">
        <v>0</v>
      </c>
      <c r="I16836">
        <v>0</v>
      </c>
      <c r="J16836">
        <v>0</v>
      </c>
      <c r="K16836">
        <v>1</v>
      </c>
      <c r="L16836">
        <v>0</v>
      </c>
      <c r="M16836">
        <v>0</v>
      </c>
      <c r="N16836">
        <v>0</v>
      </c>
      <c r="O16836">
        <v>0</v>
      </c>
      <c r="P16836">
        <v>1</v>
      </c>
      <c r="Q16836">
        <v>0</v>
      </c>
      <c r="R16836">
        <v>0</v>
      </c>
      <c r="S16836">
        <v>0</v>
      </c>
      <c r="T16836">
        <v>3</v>
      </c>
      <c r="U16836">
        <v>1</v>
      </c>
      <c r="V16836">
        <v>0</v>
      </c>
      <c r="W16836" s="1" t="s">
        <v>59</v>
      </c>
      <c r="X16836" s="1" t="s">
        <v>115</v>
      </c>
      <c r="Y16836">
        <v>0</v>
      </c>
      <c r="Z16836">
        <v>0</v>
      </c>
      <c r="AA16836">
        <v>0</v>
      </c>
      <c r="AB16836">
        <v>1</v>
      </c>
      <c r="AC16836">
        <v>0</v>
      </c>
      <c r="AD16836">
        <v>1</v>
      </c>
      <c r="AE16836">
        <v>0</v>
      </c>
      <c r="AF16836">
        <v>0</v>
      </c>
      <c r="AG16836">
        <v>0</v>
      </c>
      <c r="AH16836">
        <v>1</v>
      </c>
      <c r="AI16836">
        <v>1</v>
      </c>
      <c r="AJ16836">
        <v>0</v>
      </c>
      <c r="AK16836">
        <v>0</v>
      </c>
      <c r="AL16836">
        <v>0</v>
      </c>
      <c r="AM16836">
        <v>0</v>
      </c>
      <c r="AN16836">
        <v>24.3</v>
      </c>
      <c r="AO16836">
        <v>0</v>
      </c>
      <c r="AP16836">
        <v>0</v>
      </c>
      <c r="AQ16836">
        <v>0</v>
      </c>
      <c r="AR16836">
        <v>0</v>
      </c>
      <c r="AS16836">
        <v>339</v>
      </c>
      <c r="AT16836">
        <v>1</v>
      </c>
      <c r="AU16836">
        <v>0</v>
      </c>
      <c r="AV16836">
        <v>0</v>
      </c>
      <c r="AW16836">
        <v>0</v>
      </c>
      <c r="AX16836">
        <v>1</v>
      </c>
      <c r="AY16836">
        <v>1</v>
      </c>
      <c r="AZ16836">
        <v>0</v>
      </c>
      <c r="BB16836">
        <v>0</v>
      </c>
      <c r="BC16836" s="1" t="s">
        <v>60</v>
      </c>
      <c r="BD16836" s="1" t="s">
        <v>61</v>
      </c>
      <c r="BE16836" s="2">
        <v>43537</v>
      </c>
    </row>
    <row r="16837" spans="1:57" x14ac:dyDescent="0.3">
      <c r="A16837" s="1" t="s">
        <v>897</v>
      </c>
      <c r="B16837" s="1" t="s">
        <v>58</v>
      </c>
      <c r="C16837">
        <v>78</v>
      </c>
      <c r="D16837">
        <v>1</v>
      </c>
      <c r="E16837">
        <v>1</v>
      </c>
      <c r="F16837">
        <v>0</v>
      </c>
      <c r="G16837">
        <v>1</v>
      </c>
      <c r="H16837">
        <v>0</v>
      </c>
      <c r="I16837">
        <v>0</v>
      </c>
      <c r="J16837">
        <v>0</v>
      </c>
      <c r="K16837">
        <v>1</v>
      </c>
      <c r="L16837">
        <v>0</v>
      </c>
      <c r="M16837">
        <v>0</v>
      </c>
      <c r="N16837">
        <v>0</v>
      </c>
      <c r="O16837">
        <v>0</v>
      </c>
      <c r="P16837">
        <v>1</v>
      </c>
      <c r="Q16837">
        <v>0</v>
      </c>
      <c r="R16837">
        <v>0</v>
      </c>
      <c r="S16837">
        <v>0</v>
      </c>
      <c r="T16837">
        <v>3</v>
      </c>
      <c r="U16837">
        <v>1</v>
      </c>
      <c r="V16837">
        <v>0</v>
      </c>
      <c r="W16837" s="1" t="s">
        <v>59</v>
      </c>
      <c r="X16837" s="1" t="s">
        <v>115</v>
      </c>
      <c r="Y16837">
        <v>0</v>
      </c>
      <c r="Z16837">
        <v>0</v>
      </c>
      <c r="AA16837">
        <v>0</v>
      </c>
      <c r="AB16837">
        <v>1</v>
      </c>
      <c r="AC16837">
        <v>0</v>
      </c>
      <c r="AD16837">
        <v>1</v>
      </c>
      <c r="AE16837">
        <v>0</v>
      </c>
      <c r="AF16837">
        <v>0</v>
      </c>
      <c r="AG16837">
        <v>0</v>
      </c>
      <c r="AH16837">
        <v>1</v>
      </c>
      <c r="AI16837">
        <v>1</v>
      </c>
      <c r="AJ16837">
        <v>0</v>
      </c>
      <c r="AK16837">
        <v>0</v>
      </c>
      <c r="AL16837">
        <v>0</v>
      </c>
      <c r="AM16837">
        <v>0</v>
      </c>
      <c r="AN16837">
        <v>24.3</v>
      </c>
      <c r="AO16837">
        <v>0</v>
      </c>
      <c r="AP16837">
        <v>0</v>
      </c>
      <c r="AQ16837">
        <v>0</v>
      </c>
      <c r="AR16837">
        <v>0</v>
      </c>
      <c r="AS16837">
        <v>590</v>
      </c>
      <c r="AT16837">
        <v>1</v>
      </c>
      <c r="AU16837">
        <v>0</v>
      </c>
      <c r="AV16837">
        <v>0</v>
      </c>
      <c r="AW16837">
        <v>0</v>
      </c>
      <c r="AX16837">
        <v>1</v>
      </c>
      <c r="AY16837">
        <v>1</v>
      </c>
      <c r="AZ16837">
        <v>0</v>
      </c>
      <c r="BB16837">
        <v>0</v>
      </c>
      <c r="BC16837" s="1" t="s">
        <v>60</v>
      </c>
      <c r="BD16837" s="1" t="s">
        <v>61</v>
      </c>
      <c r="BE16837" s="2">
        <v>43286</v>
      </c>
    </row>
    <row r="16838" spans="1:57" x14ac:dyDescent="0.3">
      <c r="A16838" s="1" t="s">
        <v>897</v>
      </c>
      <c r="B16838" s="1" t="s">
        <v>58</v>
      </c>
      <c r="C16838">
        <v>79</v>
      </c>
      <c r="D16838">
        <v>1</v>
      </c>
      <c r="E16838">
        <v>1</v>
      </c>
      <c r="F16838">
        <v>0</v>
      </c>
      <c r="G16838">
        <v>1</v>
      </c>
      <c r="H16838">
        <v>0</v>
      </c>
      <c r="I16838">
        <v>0</v>
      </c>
      <c r="J16838">
        <v>0</v>
      </c>
      <c r="K16838">
        <v>1</v>
      </c>
      <c r="L16838">
        <v>0</v>
      </c>
      <c r="M16838">
        <v>0</v>
      </c>
      <c r="N16838">
        <v>0</v>
      </c>
      <c r="O16838">
        <v>0</v>
      </c>
      <c r="P16838">
        <v>1</v>
      </c>
      <c r="Q16838">
        <v>0</v>
      </c>
      <c r="R16838">
        <v>0</v>
      </c>
      <c r="S16838">
        <v>0</v>
      </c>
      <c r="T16838">
        <v>3</v>
      </c>
      <c r="U16838">
        <v>1</v>
      </c>
      <c r="V16838">
        <v>0</v>
      </c>
      <c r="W16838" s="1" t="s">
        <v>59</v>
      </c>
      <c r="X16838" s="1" t="s">
        <v>115</v>
      </c>
      <c r="Y16838">
        <v>0</v>
      </c>
      <c r="Z16838">
        <v>0</v>
      </c>
      <c r="AA16838">
        <v>0</v>
      </c>
      <c r="AB16838">
        <v>1</v>
      </c>
      <c r="AC16838">
        <v>0</v>
      </c>
      <c r="AD16838">
        <v>1</v>
      </c>
      <c r="AE16838">
        <v>0</v>
      </c>
      <c r="AF16838">
        <v>0</v>
      </c>
      <c r="AG16838">
        <v>0</v>
      </c>
      <c r="AH16838">
        <v>1</v>
      </c>
      <c r="AI16838">
        <v>1</v>
      </c>
      <c r="AJ16838">
        <v>0</v>
      </c>
      <c r="AK16838">
        <v>0</v>
      </c>
      <c r="AL16838">
        <v>0</v>
      </c>
      <c r="AM16838">
        <v>0</v>
      </c>
      <c r="AN16838">
        <v>24.3</v>
      </c>
      <c r="AO16838">
        <v>0</v>
      </c>
      <c r="AP16838">
        <v>0</v>
      </c>
      <c r="AQ16838">
        <v>0</v>
      </c>
      <c r="AR16838">
        <v>0</v>
      </c>
      <c r="AS16838">
        <v>227</v>
      </c>
      <c r="AT16838">
        <v>1</v>
      </c>
      <c r="AU16838">
        <v>0</v>
      </c>
      <c r="AV16838">
        <v>0</v>
      </c>
      <c r="AW16838">
        <v>0</v>
      </c>
      <c r="AX16838">
        <v>1</v>
      </c>
      <c r="AY16838">
        <v>1</v>
      </c>
      <c r="AZ16838">
        <v>0</v>
      </c>
      <c r="BB16838">
        <v>0</v>
      </c>
      <c r="BC16838" s="1" t="s">
        <v>60</v>
      </c>
      <c r="BD16838" s="1" t="s">
        <v>61</v>
      </c>
      <c r="BE16838" s="2">
        <v>43649</v>
      </c>
    </row>
    <row r="16839" spans="1:57" x14ac:dyDescent="0.3">
      <c r="A16839" s="1" t="s">
        <v>897</v>
      </c>
      <c r="B16839" s="1" t="s">
        <v>58</v>
      </c>
      <c r="C16839">
        <v>79</v>
      </c>
      <c r="D16839">
        <v>1</v>
      </c>
      <c r="E16839">
        <v>1</v>
      </c>
      <c r="F16839">
        <v>0</v>
      </c>
      <c r="G16839">
        <v>1</v>
      </c>
      <c r="H16839">
        <v>0</v>
      </c>
      <c r="I16839">
        <v>0</v>
      </c>
      <c r="J16839">
        <v>0</v>
      </c>
      <c r="K16839">
        <v>1</v>
      </c>
      <c r="L16839">
        <v>0</v>
      </c>
      <c r="M16839">
        <v>0</v>
      </c>
      <c r="N16839">
        <v>0</v>
      </c>
      <c r="O16839">
        <v>0</v>
      </c>
      <c r="P16839">
        <v>1</v>
      </c>
      <c r="Q16839">
        <v>0</v>
      </c>
      <c r="R16839">
        <v>0</v>
      </c>
      <c r="S16839">
        <v>0</v>
      </c>
      <c r="T16839">
        <v>3</v>
      </c>
      <c r="U16839">
        <v>1</v>
      </c>
      <c r="V16839">
        <v>0</v>
      </c>
      <c r="W16839" s="1" t="s">
        <v>59</v>
      </c>
      <c r="X16839" s="1" t="s">
        <v>115</v>
      </c>
      <c r="Y16839">
        <v>0</v>
      </c>
      <c r="Z16839">
        <v>0</v>
      </c>
      <c r="AA16839">
        <v>1</v>
      </c>
      <c r="AB16839">
        <v>1</v>
      </c>
      <c r="AC16839">
        <v>0</v>
      </c>
      <c r="AD16839">
        <v>1</v>
      </c>
      <c r="AE16839">
        <v>0</v>
      </c>
      <c r="AF16839">
        <v>0</v>
      </c>
      <c r="AG16839">
        <v>0</v>
      </c>
      <c r="AH16839">
        <v>1</v>
      </c>
      <c r="AI16839">
        <v>1</v>
      </c>
      <c r="AJ16839">
        <v>0</v>
      </c>
      <c r="AK16839">
        <v>0</v>
      </c>
      <c r="AL16839">
        <v>0</v>
      </c>
      <c r="AM16839">
        <v>0</v>
      </c>
      <c r="AN16839">
        <v>24.3</v>
      </c>
      <c r="AO16839">
        <v>0</v>
      </c>
      <c r="AP16839">
        <v>0</v>
      </c>
      <c r="AQ16839">
        <v>0</v>
      </c>
      <c r="AR16839">
        <v>0</v>
      </c>
      <c r="AS16839">
        <v>199</v>
      </c>
      <c r="AT16839">
        <v>1</v>
      </c>
      <c r="AU16839">
        <v>0</v>
      </c>
      <c r="AV16839">
        <v>0</v>
      </c>
      <c r="AW16839">
        <v>0</v>
      </c>
      <c r="AX16839">
        <v>1</v>
      </c>
      <c r="AY16839">
        <v>1</v>
      </c>
      <c r="AZ16839">
        <v>0</v>
      </c>
      <c r="BB16839">
        <v>0</v>
      </c>
      <c r="BC16839" s="1" t="s">
        <v>60</v>
      </c>
      <c r="BD16839" s="1" t="s">
        <v>61</v>
      </c>
      <c r="BE16839" s="2">
        <v>43677</v>
      </c>
    </row>
    <row r="16840" spans="1:57" x14ac:dyDescent="0.3">
      <c r="A16840" s="1" t="s">
        <v>899</v>
      </c>
      <c r="B16840" s="1" t="s">
        <v>58</v>
      </c>
      <c r="C16840">
        <v>68</v>
      </c>
      <c r="D16840">
        <v>1</v>
      </c>
      <c r="E16840">
        <v>1</v>
      </c>
      <c r="F16840">
        <v>1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3</v>
      </c>
      <c r="U16840">
        <v>1</v>
      </c>
      <c r="V16840">
        <v>0</v>
      </c>
      <c r="W16840" s="1" t="s">
        <v>59</v>
      </c>
      <c r="X16840" s="1" t="s">
        <v>59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0</v>
      </c>
      <c r="AF16840">
        <v>1</v>
      </c>
      <c r="AG16840">
        <v>1</v>
      </c>
      <c r="AH16840">
        <v>1</v>
      </c>
      <c r="AI16840">
        <v>1</v>
      </c>
      <c r="AJ16840">
        <v>0</v>
      </c>
      <c r="AK16840">
        <v>0</v>
      </c>
      <c r="AL16840">
        <v>0</v>
      </c>
      <c r="AM16840">
        <v>0</v>
      </c>
      <c r="AO16840">
        <v>2</v>
      </c>
      <c r="AP16840">
        <v>2</v>
      </c>
      <c r="AQ16840">
        <v>0</v>
      </c>
      <c r="AR16840">
        <v>0</v>
      </c>
      <c r="AS16840">
        <v>214</v>
      </c>
      <c r="AT16840">
        <v>1</v>
      </c>
      <c r="BC16840" s="1" t="s">
        <v>63</v>
      </c>
      <c r="BD16840" s="1" t="s">
        <v>61</v>
      </c>
      <c r="BE16840" s="2">
        <v>40156</v>
      </c>
    </row>
    <row r="16841" spans="1:57" x14ac:dyDescent="0.3">
      <c r="A16841" s="1" t="s">
        <v>900</v>
      </c>
      <c r="B16841" s="1" t="s">
        <v>65</v>
      </c>
      <c r="C16841">
        <v>61</v>
      </c>
      <c r="D16841">
        <v>1</v>
      </c>
      <c r="E16841">
        <v>0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1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1</v>
      </c>
      <c r="U16841">
        <v>1</v>
      </c>
      <c r="V16841">
        <v>0</v>
      </c>
      <c r="W16841" s="1" t="s">
        <v>59</v>
      </c>
      <c r="X16841" s="1" t="s">
        <v>59</v>
      </c>
      <c r="Y16841">
        <v>1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1</v>
      </c>
      <c r="AH16841">
        <v>0</v>
      </c>
      <c r="AI16841">
        <v>0</v>
      </c>
      <c r="AJ16841">
        <v>0</v>
      </c>
      <c r="AK16841">
        <v>0</v>
      </c>
      <c r="AL16841">
        <v>1</v>
      </c>
      <c r="AM16841">
        <v>1</v>
      </c>
      <c r="AN16841">
        <v>18</v>
      </c>
      <c r="AO16841">
        <v>1</v>
      </c>
      <c r="AP16841">
        <v>1</v>
      </c>
      <c r="AQ16841">
        <v>0</v>
      </c>
      <c r="AR16841">
        <v>1</v>
      </c>
      <c r="AS16841">
        <v>151</v>
      </c>
      <c r="AT16841">
        <v>1</v>
      </c>
      <c r="AU16841">
        <v>0</v>
      </c>
      <c r="AV16841">
        <v>0</v>
      </c>
      <c r="AW16841">
        <v>0</v>
      </c>
      <c r="BC16841" s="1" t="s">
        <v>63</v>
      </c>
      <c r="BD16841" s="1" t="s">
        <v>71</v>
      </c>
      <c r="BE16841" s="2">
        <v>41068</v>
      </c>
    </row>
    <row r="16842" spans="1:57" x14ac:dyDescent="0.3">
      <c r="A16842" s="1" t="s">
        <v>900</v>
      </c>
      <c r="B16842" s="1" t="s">
        <v>65</v>
      </c>
      <c r="C16842">
        <v>61</v>
      </c>
      <c r="D16842">
        <v>1</v>
      </c>
      <c r="E16842">
        <v>0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1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1</v>
      </c>
      <c r="U16842">
        <v>1</v>
      </c>
      <c r="V16842">
        <v>0</v>
      </c>
      <c r="W16842" s="1" t="s">
        <v>59</v>
      </c>
      <c r="X16842" s="1" t="s">
        <v>59</v>
      </c>
      <c r="Y16842">
        <v>1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  <c r="AF16842">
        <v>0</v>
      </c>
      <c r="AG16842">
        <v>1</v>
      </c>
      <c r="AH16842">
        <v>0</v>
      </c>
      <c r="AI16842">
        <v>0</v>
      </c>
      <c r="AJ16842">
        <v>0</v>
      </c>
      <c r="AK16842">
        <v>0</v>
      </c>
      <c r="AL16842">
        <v>1</v>
      </c>
      <c r="AM16842">
        <v>1</v>
      </c>
      <c r="AN16842">
        <v>18</v>
      </c>
      <c r="AO16842">
        <v>1</v>
      </c>
      <c r="AP16842">
        <v>1</v>
      </c>
      <c r="AQ16842">
        <v>0</v>
      </c>
      <c r="AR16842">
        <v>1</v>
      </c>
      <c r="AS16842">
        <v>81</v>
      </c>
      <c r="AT16842">
        <v>1</v>
      </c>
      <c r="AU16842">
        <v>0</v>
      </c>
      <c r="AV16842">
        <v>0</v>
      </c>
      <c r="AW16842">
        <v>0</v>
      </c>
      <c r="BC16842" s="1" t="s">
        <v>63</v>
      </c>
      <c r="BD16842" s="1" t="s">
        <v>71</v>
      </c>
      <c r="BE16842" s="2">
        <v>41138</v>
      </c>
    </row>
    <row r="16843" spans="1:57" x14ac:dyDescent="0.3">
      <c r="A16843" s="1" t="s">
        <v>907</v>
      </c>
      <c r="B16843" s="1" t="s">
        <v>58</v>
      </c>
      <c r="C16843">
        <v>85</v>
      </c>
      <c r="D16843">
        <v>0</v>
      </c>
      <c r="E16843">
        <v>0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1</v>
      </c>
      <c r="V16843">
        <v>0</v>
      </c>
      <c r="W16843" s="1" t="s">
        <v>59</v>
      </c>
      <c r="X16843" s="1" t="s">
        <v>115</v>
      </c>
      <c r="Y16843">
        <v>1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  <c r="AF16843">
        <v>0</v>
      </c>
      <c r="AG16843">
        <v>0</v>
      </c>
      <c r="AH16843">
        <v>0</v>
      </c>
      <c r="AI16843">
        <v>0</v>
      </c>
      <c r="AJ16843">
        <v>1</v>
      </c>
      <c r="AK16843">
        <v>0</v>
      </c>
      <c r="AL16843">
        <v>0</v>
      </c>
      <c r="AM16843">
        <v>0</v>
      </c>
      <c r="AN16843">
        <v>30</v>
      </c>
      <c r="AO16843">
        <v>0</v>
      </c>
      <c r="AP16843">
        <v>0</v>
      </c>
      <c r="AQ16843">
        <v>0</v>
      </c>
      <c r="AR16843">
        <v>0</v>
      </c>
      <c r="AS16843">
        <v>2077</v>
      </c>
      <c r="AT16843">
        <v>1</v>
      </c>
      <c r="AU16843">
        <v>0</v>
      </c>
      <c r="AV16843">
        <v>0</v>
      </c>
      <c r="AW16843">
        <v>0</v>
      </c>
      <c r="AX16843">
        <v>1</v>
      </c>
      <c r="AY16843">
        <v>1</v>
      </c>
      <c r="BC16843" s="1" t="s">
        <v>60</v>
      </c>
      <c r="BD16843" s="1" t="s">
        <v>71</v>
      </c>
      <c r="BE16843" s="2">
        <v>40970</v>
      </c>
    </row>
    <row r="16844" spans="1:57" x14ac:dyDescent="0.3">
      <c r="A16844" s="1" t="s">
        <v>902</v>
      </c>
      <c r="B16844" s="1" t="s">
        <v>58</v>
      </c>
      <c r="C16844">
        <v>69</v>
      </c>
      <c r="D16844">
        <v>1</v>
      </c>
      <c r="E16844">
        <v>1</v>
      </c>
      <c r="F16844">
        <v>0</v>
      </c>
      <c r="G16844">
        <v>1</v>
      </c>
      <c r="H16844">
        <v>1</v>
      </c>
      <c r="I16844">
        <v>0</v>
      </c>
      <c r="J16844">
        <v>0</v>
      </c>
      <c r="K16844">
        <v>1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3</v>
      </c>
      <c r="U16844">
        <v>1</v>
      </c>
      <c r="V16844">
        <v>0</v>
      </c>
      <c r="W16844" s="1" t="s">
        <v>108</v>
      </c>
      <c r="X16844" s="1" t="s">
        <v>115</v>
      </c>
      <c r="Y16844">
        <v>0</v>
      </c>
      <c r="Z16844">
        <v>1</v>
      </c>
      <c r="AA16844">
        <v>1</v>
      </c>
      <c r="AB16844">
        <v>1</v>
      </c>
      <c r="AC16844">
        <v>0</v>
      </c>
      <c r="AD16844">
        <v>0</v>
      </c>
      <c r="AE16844">
        <v>0</v>
      </c>
      <c r="AF16844">
        <v>0</v>
      </c>
      <c r="AG16844">
        <v>0</v>
      </c>
      <c r="AH16844">
        <v>0</v>
      </c>
      <c r="AI16844">
        <v>1</v>
      </c>
      <c r="AJ16844">
        <v>0</v>
      </c>
      <c r="AK16844">
        <v>1</v>
      </c>
      <c r="AL16844">
        <v>0</v>
      </c>
      <c r="AM16844">
        <v>1</v>
      </c>
      <c r="AN16844">
        <v>24.5</v>
      </c>
      <c r="AO16844">
        <v>0</v>
      </c>
      <c r="AP16844">
        <v>0</v>
      </c>
      <c r="AQ16844">
        <v>1</v>
      </c>
      <c r="AR16844">
        <v>0</v>
      </c>
      <c r="AS16844">
        <v>1555</v>
      </c>
      <c r="AT16844">
        <v>0</v>
      </c>
      <c r="AU16844">
        <v>0</v>
      </c>
      <c r="AV16844">
        <v>0</v>
      </c>
      <c r="AW16844">
        <v>0</v>
      </c>
      <c r="AX16844">
        <v>1</v>
      </c>
      <c r="AY16844">
        <v>1</v>
      </c>
      <c r="BA16844">
        <v>0</v>
      </c>
      <c r="BC16844" s="1" t="s">
        <v>63</v>
      </c>
      <c r="BD16844" s="1" t="s">
        <v>68</v>
      </c>
      <c r="BE16844" s="2">
        <v>43371</v>
      </c>
    </row>
    <row r="16845" spans="1:57" x14ac:dyDescent="0.3">
      <c r="A16845" s="1" t="s">
        <v>902</v>
      </c>
      <c r="B16845" s="1" t="s">
        <v>58</v>
      </c>
      <c r="C16845">
        <v>69</v>
      </c>
      <c r="D16845">
        <v>1</v>
      </c>
      <c r="E16845">
        <v>1</v>
      </c>
      <c r="F16845">
        <v>0</v>
      </c>
      <c r="G16845">
        <v>1</v>
      </c>
      <c r="H16845">
        <v>1</v>
      </c>
      <c r="I16845">
        <v>0</v>
      </c>
      <c r="J16845">
        <v>0</v>
      </c>
      <c r="K16845">
        <v>1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3</v>
      </c>
      <c r="U16845">
        <v>1</v>
      </c>
      <c r="V16845">
        <v>0</v>
      </c>
      <c r="W16845" s="1" t="s">
        <v>108</v>
      </c>
      <c r="X16845" s="1" t="s">
        <v>115</v>
      </c>
      <c r="Y16845">
        <v>0</v>
      </c>
      <c r="Z16845">
        <v>1</v>
      </c>
      <c r="AA16845">
        <v>1</v>
      </c>
      <c r="AB16845">
        <v>1</v>
      </c>
      <c r="AC16845">
        <v>0</v>
      </c>
      <c r="AD16845">
        <v>0</v>
      </c>
      <c r="AE16845">
        <v>0</v>
      </c>
      <c r="AF16845">
        <v>0</v>
      </c>
      <c r="AG16845">
        <v>0</v>
      </c>
      <c r="AH16845">
        <v>0</v>
      </c>
      <c r="AI16845">
        <v>1</v>
      </c>
      <c r="AJ16845">
        <v>0</v>
      </c>
      <c r="AK16845">
        <v>1</v>
      </c>
      <c r="AL16845">
        <v>0</v>
      </c>
      <c r="AM16845">
        <v>0</v>
      </c>
      <c r="AN16845">
        <v>24.5</v>
      </c>
      <c r="AO16845">
        <v>0</v>
      </c>
      <c r="AP16845">
        <v>0</v>
      </c>
      <c r="AQ16845">
        <v>1</v>
      </c>
      <c r="AR16845">
        <v>0</v>
      </c>
      <c r="AS16845">
        <v>1513</v>
      </c>
      <c r="AT16845">
        <v>0</v>
      </c>
      <c r="AU16845">
        <v>0</v>
      </c>
      <c r="AV16845">
        <v>0</v>
      </c>
      <c r="AW16845">
        <v>0</v>
      </c>
      <c r="AX16845">
        <v>1</v>
      </c>
      <c r="AY16845">
        <v>1</v>
      </c>
      <c r="BA16845">
        <v>0</v>
      </c>
      <c r="BC16845" s="1" t="s">
        <v>63</v>
      </c>
      <c r="BD16845" s="1" t="s">
        <v>68</v>
      </c>
      <c r="BE16845" s="2">
        <v>43413</v>
      </c>
    </row>
    <row r="16846" spans="1:57" x14ac:dyDescent="0.3">
      <c r="A16846" s="1" t="s">
        <v>902</v>
      </c>
      <c r="B16846" s="1" t="s">
        <v>58</v>
      </c>
      <c r="C16846">
        <v>70</v>
      </c>
      <c r="D16846">
        <v>1</v>
      </c>
      <c r="E16846">
        <v>1</v>
      </c>
      <c r="F16846">
        <v>0</v>
      </c>
      <c r="G16846">
        <v>1</v>
      </c>
      <c r="H16846">
        <v>1</v>
      </c>
      <c r="I16846">
        <v>0</v>
      </c>
      <c r="J16846">
        <v>0</v>
      </c>
      <c r="K16846">
        <v>1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3</v>
      </c>
      <c r="U16846">
        <v>1</v>
      </c>
      <c r="V16846">
        <v>0</v>
      </c>
      <c r="W16846" s="1" t="s">
        <v>108</v>
      </c>
      <c r="X16846" s="1" t="s">
        <v>115</v>
      </c>
      <c r="Y16846">
        <v>1</v>
      </c>
      <c r="Z16846">
        <v>1</v>
      </c>
      <c r="AA16846">
        <v>1</v>
      </c>
      <c r="AB16846">
        <v>1</v>
      </c>
      <c r="AC16846">
        <v>0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>
        <v>1</v>
      </c>
      <c r="AJ16846">
        <v>0</v>
      </c>
      <c r="AK16846">
        <v>1</v>
      </c>
      <c r="AL16846">
        <v>0</v>
      </c>
      <c r="AM16846">
        <v>1</v>
      </c>
      <c r="AN16846">
        <v>24.5</v>
      </c>
      <c r="AO16846">
        <v>0</v>
      </c>
      <c r="AP16846">
        <v>0</v>
      </c>
      <c r="AQ16846">
        <v>1</v>
      </c>
      <c r="AR16846">
        <v>0</v>
      </c>
      <c r="AS16846">
        <v>1359</v>
      </c>
      <c r="AT16846">
        <v>0</v>
      </c>
      <c r="AU16846">
        <v>0</v>
      </c>
      <c r="AV16846">
        <v>0</v>
      </c>
      <c r="AW16846">
        <v>0</v>
      </c>
      <c r="AX16846">
        <v>1</v>
      </c>
      <c r="AY16846">
        <v>1</v>
      </c>
      <c r="BA16846">
        <v>0</v>
      </c>
      <c r="BC16846" s="1" t="s">
        <v>63</v>
      </c>
      <c r="BD16846" s="1" t="s">
        <v>68</v>
      </c>
      <c r="BE16846" s="2">
        <v>43567</v>
      </c>
    </row>
    <row r="16847" spans="1:57" x14ac:dyDescent="0.3">
      <c r="A16847" s="1" t="s">
        <v>903</v>
      </c>
      <c r="B16847" s="1" t="s">
        <v>58</v>
      </c>
      <c r="C16847">
        <v>65</v>
      </c>
      <c r="D16847">
        <v>1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1</v>
      </c>
      <c r="V16847">
        <v>0</v>
      </c>
      <c r="W16847" s="1" t="s">
        <v>70</v>
      </c>
      <c r="X16847" s="1" t="s">
        <v>59</v>
      </c>
      <c r="Y16847">
        <v>1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1</v>
      </c>
      <c r="AH16847">
        <v>1</v>
      </c>
      <c r="AI16847">
        <v>0</v>
      </c>
      <c r="AJ16847">
        <v>0</v>
      </c>
      <c r="AK16847">
        <v>0</v>
      </c>
      <c r="AL16847">
        <v>1</v>
      </c>
      <c r="AM16847">
        <v>0</v>
      </c>
      <c r="AN16847">
        <v>21</v>
      </c>
      <c r="AO16847">
        <v>0</v>
      </c>
      <c r="AP16847">
        <v>0</v>
      </c>
      <c r="AQ16847">
        <v>0</v>
      </c>
      <c r="AR16847">
        <v>0</v>
      </c>
      <c r="AS16847">
        <v>93</v>
      </c>
      <c r="AT16847">
        <v>1</v>
      </c>
      <c r="AU16847">
        <v>0</v>
      </c>
      <c r="AV16847">
        <v>1</v>
      </c>
      <c r="AW16847">
        <v>0</v>
      </c>
      <c r="AX16847">
        <v>0</v>
      </c>
      <c r="AY16847">
        <v>1</v>
      </c>
      <c r="AZ16847">
        <v>1</v>
      </c>
      <c r="BB16847">
        <v>0</v>
      </c>
      <c r="BC16847" s="1" t="s">
        <v>78</v>
      </c>
      <c r="BD16847" s="1" t="s">
        <v>61</v>
      </c>
      <c r="BE16847" s="2">
        <v>43635</v>
      </c>
    </row>
    <row r="16848" spans="1:57" x14ac:dyDescent="0.3">
      <c r="A16848" s="1" t="s">
        <v>904</v>
      </c>
      <c r="B16848" s="1" t="s">
        <v>58</v>
      </c>
      <c r="C16848">
        <v>61</v>
      </c>
      <c r="D16848">
        <v>0</v>
      </c>
      <c r="E16848">
        <v>0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1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1</v>
      </c>
      <c r="U16848">
        <v>1</v>
      </c>
      <c r="V16848">
        <v>0</v>
      </c>
      <c r="W16848" s="1" t="s">
        <v>59</v>
      </c>
      <c r="X16848" s="1" t="s">
        <v>58</v>
      </c>
      <c r="Y16848">
        <v>1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  <c r="AF16848">
        <v>1</v>
      </c>
      <c r="AG16848">
        <v>0</v>
      </c>
      <c r="AH16848">
        <v>0</v>
      </c>
      <c r="AI16848">
        <v>0</v>
      </c>
      <c r="AJ16848">
        <v>0</v>
      </c>
      <c r="AK16848">
        <v>0</v>
      </c>
      <c r="AL16848">
        <v>0</v>
      </c>
      <c r="AM16848">
        <v>0</v>
      </c>
      <c r="AN16848">
        <v>21.7</v>
      </c>
      <c r="AO16848">
        <v>0</v>
      </c>
      <c r="AP16848">
        <v>0</v>
      </c>
      <c r="AQ16848">
        <v>0</v>
      </c>
      <c r="AR16848">
        <v>0</v>
      </c>
      <c r="AS16848">
        <v>285</v>
      </c>
      <c r="AT16848">
        <v>1</v>
      </c>
      <c r="AU16848">
        <v>0</v>
      </c>
      <c r="AV16848">
        <v>1</v>
      </c>
      <c r="AW16848">
        <v>0</v>
      </c>
      <c r="AX16848">
        <v>0</v>
      </c>
      <c r="AY16848">
        <v>1</v>
      </c>
      <c r="BC16848" s="1" t="s">
        <v>60</v>
      </c>
      <c r="BD16848" s="1" t="s">
        <v>71</v>
      </c>
      <c r="BE16848" s="2">
        <v>42396</v>
      </c>
    </row>
    <row r="16849" spans="1:57" x14ac:dyDescent="0.3">
      <c r="A16849" s="1" t="s">
        <v>904</v>
      </c>
      <c r="B16849" s="1" t="s">
        <v>58</v>
      </c>
      <c r="C16849">
        <v>61</v>
      </c>
      <c r="D16849">
        <v>0</v>
      </c>
      <c r="E16849">
        <v>0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1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1</v>
      </c>
      <c r="U16849">
        <v>1</v>
      </c>
      <c r="V16849">
        <v>0</v>
      </c>
      <c r="W16849" s="1" t="s">
        <v>59</v>
      </c>
      <c r="X16849" s="1" t="s">
        <v>58</v>
      </c>
      <c r="Y16849">
        <v>1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1</v>
      </c>
      <c r="AG16849">
        <v>0</v>
      </c>
      <c r="AH16849">
        <v>0</v>
      </c>
      <c r="AI16849">
        <v>0</v>
      </c>
      <c r="AJ16849">
        <v>0</v>
      </c>
      <c r="AK16849">
        <v>1</v>
      </c>
      <c r="AL16849">
        <v>0</v>
      </c>
      <c r="AM16849">
        <v>0</v>
      </c>
      <c r="AN16849">
        <v>21.7</v>
      </c>
      <c r="AO16849">
        <v>0</v>
      </c>
      <c r="AP16849">
        <v>0</v>
      </c>
      <c r="AQ16849">
        <v>0</v>
      </c>
      <c r="AR16849">
        <v>0</v>
      </c>
      <c r="AS16849">
        <v>224</v>
      </c>
      <c r="AT16849">
        <v>1</v>
      </c>
      <c r="AU16849">
        <v>0</v>
      </c>
      <c r="AV16849">
        <v>1</v>
      </c>
      <c r="AW16849">
        <v>0</v>
      </c>
      <c r="AX16849">
        <v>0</v>
      </c>
      <c r="AY16849">
        <v>1</v>
      </c>
      <c r="BC16849" s="1" t="s">
        <v>60</v>
      </c>
      <c r="BD16849" s="1" t="s">
        <v>71</v>
      </c>
      <c r="BE16849" s="2">
        <v>42457</v>
      </c>
    </row>
    <row r="16850" spans="1:57" x14ac:dyDescent="0.3">
      <c r="A16850" s="1" t="s">
        <v>1058</v>
      </c>
      <c r="B16850" s="1" t="s">
        <v>58</v>
      </c>
      <c r="C16850">
        <v>80</v>
      </c>
      <c r="D16850">
        <v>1</v>
      </c>
      <c r="E16850">
        <v>0</v>
      </c>
      <c r="F16850">
        <v>0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1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1</v>
      </c>
      <c r="U16850">
        <v>1</v>
      </c>
      <c r="V16850">
        <v>0</v>
      </c>
      <c r="W16850" s="1" t="s">
        <v>59</v>
      </c>
      <c r="X16850" s="1" t="s">
        <v>58</v>
      </c>
      <c r="Y16850">
        <v>1</v>
      </c>
      <c r="Z16850">
        <v>1</v>
      </c>
      <c r="AA16850">
        <v>1</v>
      </c>
      <c r="AB16850">
        <v>0</v>
      </c>
      <c r="AC16850">
        <v>0</v>
      </c>
      <c r="AD16850">
        <v>0</v>
      </c>
      <c r="AE16850">
        <v>0</v>
      </c>
      <c r="AF16850">
        <v>1</v>
      </c>
      <c r="AG16850">
        <v>1</v>
      </c>
      <c r="AH16850">
        <v>0</v>
      </c>
      <c r="AI16850">
        <v>0</v>
      </c>
      <c r="AJ16850">
        <v>1</v>
      </c>
      <c r="AK16850">
        <v>1</v>
      </c>
      <c r="AL16850">
        <v>0</v>
      </c>
      <c r="AM16850">
        <v>0</v>
      </c>
      <c r="AO16850">
        <v>2</v>
      </c>
      <c r="AP16850">
        <v>2</v>
      </c>
      <c r="AQ16850">
        <v>0</v>
      </c>
      <c r="AR16850">
        <v>0</v>
      </c>
      <c r="AS16850">
        <v>81</v>
      </c>
      <c r="AT16850">
        <v>1</v>
      </c>
      <c r="BC16850" s="1" t="s">
        <v>60</v>
      </c>
      <c r="BD16850" s="1" t="s">
        <v>71</v>
      </c>
      <c r="BE16850" s="2">
        <v>40036</v>
      </c>
    </row>
    <row r="16851" spans="1:57" x14ac:dyDescent="0.3">
      <c r="A16851" s="1" t="s">
        <v>1060</v>
      </c>
      <c r="B16851" s="1" t="s">
        <v>58</v>
      </c>
      <c r="C16851">
        <v>67</v>
      </c>
      <c r="D16851">
        <v>1</v>
      </c>
      <c r="E16851">
        <v>0</v>
      </c>
      <c r="F16851">
        <v>0</v>
      </c>
      <c r="G16851">
        <v>0</v>
      </c>
      <c r="H16851">
        <v>0</v>
      </c>
      <c r="I16851">
        <v>0</v>
      </c>
      <c r="J16851">
        <v>1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1</v>
      </c>
      <c r="V16851">
        <v>0</v>
      </c>
      <c r="W16851" s="1" t="s">
        <v>59</v>
      </c>
      <c r="X16851" s="1" t="s">
        <v>59</v>
      </c>
      <c r="Y16851">
        <v>1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1</v>
      </c>
      <c r="AH16851">
        <v>0</v>
      </c>
      <c r="AI16851">
        <v>0</v>
      </c>
      <c r="AJ16851">
        <v>0</v>
      </c>
      <c r="AK16851">
        <v>0</v>
      </c>
      <c r="AL16851">
        <v>0</v>
      </c>
      <c r="AM16851">
        <v>1</v>
      </c>
      <c r="AN16851">
        <v>21.6</v>
      </c>
      <c r="AO16851">
        <v>0</v>
      </c>
      <c r="AP16851">
        <v>0</v>
      </c>
      <c r="AQ16851">
        <v>0</v>
      </c>
      <c r="AR16851">
        <v>0</v>
      </c>
      <c r="AS16851">
        <v>171</v>
      </c>
      <c r="AT16851">
        <v>1</v>
      </c>
      <c r="AU16851">
        <v>0</v>
      </c>
      <c r="AV16851">
        <v>0</v>
      </c>
      <c r="AW16851">
        <v>0</v>
      </c>
      <c r="AX16851">
        <v>1</v>
      </c>
      <c r="AY16851">
        <v>1</v>
      </c>
      <c r="BC16851" s="1" t="s">
        <v>63</v>
      </c>
      <c r="BD16851" s="1" t="s">
        <v>68</v>
      </c>
      <c r="BE16851" s="2">
        <v>41792</v>
      </c>
    </row>
    <row r="16852" spans="1:57" x14ac:dyDescent="0.3">
      <c r="A16852" s="1" t="s">
        <v>1060</v>
      </c>
      <c r="B16852" s="1" t="s">
        <v>58</v>
      </c>
      <c r="C16852">
        <v>67</v>
      </c>
      <c r="D16852">
        <v>1</v>
      </c>
      <c r="E16852">
        <v>0</v>
      </c>
      <c r="F16852">
        <v>0</v>
      </c>
      <c r="G16852">
        <v>0</v>
      </c>
      <c r="H16852">
        <v>0</v>
      </c>
      <c r="I16852">
        <v>0</v>
      </c>
      <c r="J16852">
        <v>1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1</v>
      </c>
      <c r="V16852">
        <v>0</v>
      </c>
      <c r="W16852" s="1" t="s">
        <v>59</v>
      </c>
      <c r="X16852" s="1" t="s">
        <v>59</v>
      </c>
      <c r="Y16852">
        <v>1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  <c r="AF16852">
        <v>0</v>
      </c>
      <c r="AG16852">
        <v>1</v>
      </c>
      <c r="AH16852">
        <v>0</v>
      </c>
      <c r="AI16852">
        <v>0</v>
      </c>
      <c r="AJ16852">
        <v>1</v>
      </c>
      <c r="AK16852">
        <v>1</v>
      </c>
      <c r="AL16852">
        <v>0</v>
      </c>
      <c r="AM16852">
        <v>1</v>
      </c>
      <c r="AN16852">
        <v>21.6</v>
      </c>
      <c r="AO16852">
        <v>0</v>
      </c>
      <c r="AP16852">
        <v>0</v>
      </c>
      <c r="AQ16852">
        <v>0</v>
      </c>
      <c r="AR16852">
        <v>0</v>
      </c>
      <c r="AS16852">
        <v>136</v>
      </c>
      <c r="AT16852">
        <v>1</v>
      </c>
      <c r="AU16852">
        <v>0</v>
      </c>
      <c r="AV16852">
        <v>0</v>
      </c>
      <c r="AW16852">
        <v>0</v>
      </c>
      <c r="AX16852">
        <v>1</v>
      </c>
      <c r="AY16852">
        <v>1</v>
      </c>
      <c r="BC16852" s="1" t="s">
        <v>63</v>
      </c>
      <c r="BD16852" s="1" t="s">
        <v>68</v>
      </c>
      <c r="BE16852" s="2">
        <v>41827</v>
      </c>
    </row>
    <row r="16853" spans="1:57" x14ac:dyDescent="0.3">
      <c r="A16853" s="1" t="s">
        <v>1061</v>
      </c>
      <c r="B16853" s="1" t="s">
        <v>65</v>
      </c>
      <c r="C16853">
        <v>58</v>
      </c>
      <c r="D16853">
        <v>0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1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1</v>
      </c>
      <c r="U16853">
        <v>1</v>
      </c>
      <c r="V16853">
        <v>0</v>
      </c>
      <c r="W16853" s="1" t="s">
        <v>59</v>
      </c>
      <c r="X16853" s="1" t="s">
        <v>59</v>
      </c>
      <c r="Y16853">
        <v>1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  <c r="AF16853">
        <v>0</v>
      </c>
      <c r="AG16853">
        <v>1</v>
      </c>
      <c r="AH16853">
        <v>0</v>
      </c>
      <c r="AI16853">
        <v>0</v>
      </c>
      <c r="AJ16853">
        <v>0</v>
      </c>
      <c r="AK16853">
        <v>1</v>
      </c>
      <c r="AL16853">
        <v>1</v>
      </c>
      <c r="AM16853">
        <v>0</v>
      </c>
      <c r="AN16853">
        <v>22.6</v>
      </c>
      <c r="AO16853">
        <v>0</v>
      </c>
      <c r="AP16853">
        <v>0</v>
      </c>
      <c r="AQ16853">
        <v>0</v>
      </c>
      <c r="AR16853">
        <v>1</v>
      </c>
      <c r="AS16853">
        <v>767</v>
      </c>
      <c r="AT16853">
        <v>1</v>
      </c>
      <c r="AU16853">
        <v>0</v>
      </c>
      <c r="AV16853">
        <v>0</v>
      </c>
      <c r="AW16853">
        <v>0</v>
      </c>
      <c r="AX16853">
        <v>1</v>
      </c>
      <c r="AY16853">
        <v>1</v>
      </c>
      <c r="BA16853">
        <v>1</v>
      </c>
      <c r="BB16853">
        <v>0</v>
      </c>
      <c r="BC16853" s="1" t="s">
        <v>63</v>
      </c>
      <c r="BD16853" s="1" t="s">
        <v>68</v>
      </c>
      <c r="BE16853" s="2">
        <v>42521</v>
      </c>
    </row>
    <row r="16854" spans="1:57" x14ac:dyDescent="0.3">
      <c r="A16854" s="1" t="s">
        <v>1061</v>
      </c>
      <c r="B16854" s="1" t="s">
        <v>65</v>
      </c>
      <c r="C16854">
        <v>58</v>
      </c>
      <c r="D16854">
        <v>0</v>
      </c>
      <c r="E16854">
        <v>0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1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1</v>
      </c>
      <c r="U16854">
        <v>1</v>
      </c>
      <c r="V16854">
        <v>0</v>
      </c>
      <c r="W16854" s="1" t="s">
        <v>59</v>
      </c>
      <c r="X16854" s="1" t="s">
        <v>59</v>
      </c>
      <c r="Y16854">
        <v>1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1</v>
      </c>
      <c r="AH16854">
        <v>0</v>
      </c>
      <c r="AI16854">
        <v>0</v>
      </c>
      <c r="AJ16854">
        <v>0</v>
      </c>
      <c r="AK16854">
        <v>1</v>
      </c>
      <c r="AL16854">
        <v>1</v>
      </c>
      <c r="AM16854">
        <v>0</v>
      </c>
      <c r="AN16854">
        <v>22.6</v>
      </c>
      <c r="AO16854">
        <v>0</v>
      </c>
      <c r="AP16854">
        <v>0</v>
      </c>
      <c r="AQ16854">
        <v>0</v>
      </c>
      <c r="AR16854">
        <v>1</v>
      </c>
      <c r="AS16854">
        <v>760</v>
      </c>
      <c r="AT16854">
        <v>1</v>
      </c>
      <c r="AU16854">
        <v>0</v>
      </c>
      <c r="AV16854">
        <v>0</v>
      </c>
      <c r="AW16854">
        <v>0</v>
      </c>
      <c r="AX16854">
        <v>1</v>
      </c>
      <c r="AY16854">
        <v>1</v>
      </c>
      <c r="BA16854">
        <v>1</v>
      </c>
      <c r="BB16854">
        <v>0</v>
      </c>
      <c r="BC16854" s="1" t="s">
        <v>63</v>
      </c>
      <c r="BD16854" s="1" t="s">
        <v>68</v>
      </c>
      <c r="BE16854" s="2">
        <v>42528</v>
      </c>
    </row>
    <row r="16855" spans="1:57" x14ac:dyDescent="0.3">
      <c r="A16855" s="1" t="s">
        <v>1061</v>
      </c>
      <c r="B16855" s="1" t="s">
        <v>65</v>
      </c>
      <c r="C16855">
        <v>58</v>
      </c>
      <c r="D16855">
        <v>0</v>
      </c>
      <c r="E16855">
        <v>0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1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1</v>
      </c>
      <c r="U16855">
        <v>1</v>
      </c>
      <c r="V16855">
        <v>0</v>
      </c>
      <c r="W16855" s="1" t="s">
        <v>59</v>
      </c>
      <c r="X16855" s="1" t="s">
        <v>59</v>
      </c>
      <c r="Y16855">
        <v>1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  <c r="AF16855">
        <v>0</v>
      </c>
      <c r="AG16855">
        <v>1</v>
      </c>
      <c r="AH16855">
        <v>0</v>
      </c>
      <c r="AI16855">
        <v>0</v>
      </c>
      <c r="AJ16855">
        <v>0</v>
      </c>
      <c r="AK16855">
        <v>1</v>
      </c>
      <c r="AL16855">
        <v>1</v>
      </c>
      <c r="AM16855">
        <v>0</v>
      </c>
      <c r="AN16855">
        <v>22.6</v>
      </c>
      <c r="AO16855">
        <v>0</v>
      </c>
      <c r="AP16855">
        <v>0</v>
      </c>
      <c r="AQ16855">
        <v>0</v>
      </c>
      <c r="AR16855">
        <v>1</v>
      </c>
      <c r="AS16855">
        <v>725</v>
      </c>
      <c r="AT16855">
        <v>1</v>
      </c>
      <c r="AU16855">
        <v>0</v>
      </c>
      <c r="AV16855">
        <v>0</v>
      </c>
      <c r="AW16855">
        <v>0</v>
      </c>
      <c r="AX16855">
        <v>1</v>
      </c>
      <c r="AY16855">
        <v>1</v>
      </c>
      <c r="BA16855">
        <v>1</v>
      </c>
      <c r="BB16855">
        <v>0</v>
      </c>
      <c r="BC16855" s="1" t="s">
        <v>63</v>
      </c>
      <c r="BD16855" s="1" t="s">
        <v>68</v>
      </c>
      <c r="BE16855" s="2">
        <v>42563</v>
      </c>
    </row>
    <row r="16856" spans="1:57" x14ac:dyDescent="0.3">
      <c r="A16856" s="1" t="s">
        <v>1061</v>
      </c>
      <c r="B16856" s="1" t="s">
        <v>65</v>
      </c>
      <c r="C16856">
        <v>58</v>
      </c>
      <c r="D16856">
        <v>0</v>
      </c>
      <c r="E16856">
        <v>0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1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1</v>
      </c>
      <c r="U16856">
        <v>1</v>
      </c>
      <c r="V16856">
        <v>0</v>
      </c>
      <c r="W16856" s="1" t="s">
        <v>59</v>
      </c>
      <c r="X16856" s="1" t="s">
        <v>59</v>
      </c>
      <c r="Y16856">
        <v>1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  <c r="AF16856">
        <v>0</v>
      </c>
      <c r="AG16856">
        <v>1</v>
      </c>
      <c r="AH16856">
        <v>0</v>
      </c>
      <c r="AI16856">
        <v>0</v>
      </c>
      <c r="AJ16856">
        <v>0</v>
      </c>
      <c r="AK16856">
        <v>1</v>
      </c>
      <c r="AL16856">
        <v>1</v>
      </c>
      <c r="AM16856">
        <v>0</v>
      </c>
      <c r="AN16856">
        <v>22.6</v>
      </c>
      <c r="AO16856">
        <v>0</v>
      </c>
      <c r="AP16856">
        <v>0</v>
      </c>
      <c r="AQ16856">
        <v>0</v>
      </c>
      <c r="AR16856">
        <v>1</v>
      </c>
      <c r="AS16856">
        <v>683</v>
      </c>
      <c r="AT16856">
        <v>1</v>
      </c>
      <c r="AU16856">
        <v>0</v>
      </c>
      <c r="AV16856">
        <v>0</v>
      </c>
      <c r="AW16856">
        <v>0</v>
      </c>
      <c r="AX16856">
        <v>1</v>
      </c>
      <c r="AY16856">
        <v>1</v>
      </c>
      <c r="BA16856">
        <v>1</v>
      </c>
      <c r="BB16856">
        <v>0</v>
      </c>
      <c r="BC16856" s="1" t="s">
        <v>63</v>
      </c>
      <c r="BD16856" s="1" t="s">
        <v>68</v>
      </c>
      <c r="BE16856" s="2">
        <v>42605</v>
      </c>
    </row>
    <row r="16857" spans="1:57" x14ac:dyDescent="0.3">
      <c r="A16857" s="1" t="s">
        <v>1061</v>
      </c>
      <c r="B16857" s="1" t="s">
        <v>65</v>
      </c>
      <c r="C16857">
        <v>58</v>
      </c>
      <c r="D16857">
        <v>0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1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1</v>
      </c>
      <c r="U16857">
        <v>1</v>
      </c>
      <c r="V16857">
        <v>0</v>
      </c>
      <c r="W16857" s="1" t="s">
        <v>59</v>
      </c>
      <c r="X16857" s="1" t="s">
        <v>59</v>
      </c>
      <c r="Y16857">
        <v>1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1</v>
      </c>
      <c r="AH16857">
        <v>0</v>
      </c>
      <c r="AI16857">
        <v>0</v>
      </c>
      <c r="AJ16857">
        <v>0</v>
      </c>
      <c r="AK16857">
        <v>1</v>
      </c>
      <c r="AL16857">
        <v>1</v>
      </c>
      <c r="AM16857">
        <v>0</v>
      </c>
      <c r="AN16857">
        <v>22.6</v>
      </c>
      <c r="AO16857">
        <v>0</v>
      </c>
      <c r="AP16857">
        <v>0</v>
      </c>
      <c r="AQ16857">
        <v>0</v>
      </c>
      <c r="AR16857">
        <v>1</v>
      </c>
      <c r="AS16857">
        <v>571</v>
      </c>
      <c r="AT16857">
        <v>1</v>
      </c>
      <c r="AU16857">
        <v>0</v>
      </c>
      <c r="AV16857">
        <v>0</v>
      </c>
      <c r="AW16857">
        <v>0</v>
      </c>
      <c r="AX16857">
        <v>1</v>
      </c>
      <c r="AY16857">
        <v>1</v>
      </c>
      <c r="BA16857">
        <v>1</v>
      </c>
      <c r="BB16857">
        <v>0</v>
      </c>
      <c r="BC16857" s="1" t="s">
        <v>63</v>
      </c>
      <c r="BD16857" s="1" t="s">
        <v>68</v>
      </c>
      <c r="BE16857" s="2">
        <v>42717</v>
      </c>
    </row>
    <row r="16858" spans="1:57" x14ac:dyDescent="0.3">
      <c r="A16858" s="1" t="s">
        <v>1061</v>
      </c>
      <c r="B16858" s="1" t="s">
        <v>65</v>
      </c>
      <c r="C16858">
        <v>59</v>
      </c>
      <c r="D16858">
        <v>0</v>
      </c>
      <c r="E16858">
        <v>0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1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1</v>
      </c>
      <c r="U16858">
        <v>1</v>
      </c>
      <c r="V16858">
        <v>0</v>
      </c>
      <c r="W16858" s="1" t="s">
        <v>59</v>
      </c>
      <c r="X16858" s="1" t="s">
        <v>59</v>
      </c>
      <c r="Y16858">
        <v>1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0</v>
      </c>
      <c r="AF16858">
        <v>0</v>
      </c>
      <c r="AG16858">
        <v>1</v>
      </c>
      <c r="AH16858">
        <v>0</v>
      </c>
      <c r="AI16858">
        <v>0</v>
      </c>
      <c r="AJ16858">
        <v>0</v>
      </c>
      <c r="AK16858">
        <v>1</v>
      </c>
      <c r="AL16858">
        <v>1</v>
      </c>
      <c r="AM16858">
        <v>0</v>
      </c>
      <c r="AN16858">
        <v>22.6</v>
      </c>
      <c r="AO16858">
        <v>0</v>
      </c>
      <c r="AP16858">
        <v>0</v>
      </c>
      <c r="AQ16858">
        <v>0</v>
      </c>
      <c r="AR16858">
        <v>1</v>
      </c>
      <c r="AS16858">
        <v>529</v>
      </c>
      <c r="AT16858">
        <v>1</v>
      </c>
      <c r="AU16858">
        <v>0</v>
      </c>
      <c r="AV16858">
        <v>0</v>
      </c>
      <c r="AW16858">
        <v>0</v>
      </c>
      <c r="AX16858">
        <v>1</v>
      </c>
      <c r="AY16858">
        <v>1</v>
      </c>
      <c r="BA16858">
        <v>1</v>
      </c>
      <c r="BB16858">
        <v>0</v>
      </c>
      <c r="BC16858" s="1" t="s">
        <v>63</v>
      </c>
      <c r="BD16858" s="1" t="s">
        <v>68</v>
      </c>
      <c r="BE16858" s="2">
        <v>42759</v>
      </c>
    </row>
    <row r="16859" spans="1:57" x14ac:dyDescent="0.3">
      <c r="A16859" s="1" t="s">
        <v>1061</v>
      </c>
      <c r="B16859" s="1" t="s">
        <v>65</v>
      </c>
      <c r="C16859">
        <v>60</v>
      </c>
      <c r="D16859">
        <v>1</v>
      </c>
      <c r="E16859">
        <v>0</v>
      </c>
      <c r="F16859">
        <v>0</v>
      </c>
      <c r="G16859">
        <v>0</v>
      </c>
      <c r="H16859">
        <v>0</v>
      </c>
      <c r="I16859">
        <v>0</v>
      </c>
      <c r="J16859">
        <v>1</v>
      </c>
      <c r="K16859">
        <v>1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1</v>
      </c>
      <c r="U16859">
        <v>1</v>
      </c>
      <c r="V16859">
        <v>0</v>
      </c>
      <c r="W16859" s="1" t="s">
        <v>59</v>
      </c>
      <c r="X16859" s="1" t="s">
        <v>59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E16859">
        <v>0</v>
      </c>
      <c r="AF16859">
        <v>0</v>
      </c>
      <c r="AG16859">
        <v>1</v>
      </c>
      <c r="AH16859">
        <v>1</v>
      </c>
      <c r="AI16859">
        <v>1</v>
      </c>
      <c r="AJ16859">
        <v>0</v>
      </c>
      <c r="AK16859">
        <v>1</v>
      </c>
      <c r="AL16859">
        <v>0</v>
      </c>
      <c r="AM16859">
        <v>0</v>
      </c>
      <c r="AN16859">
        <v>22.6</v>
      </c>
      <c r="AO16859">
        <v>0</v>
      </c>
      <c r="AP16859">
        <v>0</v>
      </c>
      <c r="AQ16859">
        <v>0</v>
      </c>
      <c r="AR16859">
        <v>1</v>
      </c>
      <c r="AS16859">
        <v>172</v>
      </c>
      <c r="AT16859">
        <v>1</v>
      </c>
      <c r="AU16859">
        <v>0</v>
      </c>
      <c r="AV16859">
        <v>0</v>
      </c>
      <c r="AW16859">
        <v>0</v>
      </c>
      <c r="AX16859">
        <v>1</v>
      </c>
      <c r="AY16859">
        <v>1</v>
      </c>
      <c r="BA16859">
        <v>1</v>
      </c>
      <c r="BB16859">
        <v>0</v>
      </c>
      <c r="BC16859" s="1" t="s">
        <v>63</v>
      </c>
      <c r="BD16859" s="1" t="s">
        <v>68</v>
      </c>
      <c r="BE16859" s="2">
        <v>43116</v>
      </c>
    </row>
    <row r="16860" spans="1:57" x14ac:dyDescent="0.3">
      <c r="A16860" s="1" t="s">
        <v>1061</v>
      </c>
      <c r="B16860" s="1" t="s">
        <v>65</v>
      </c>
      <c r="C16860">
        <v>60</v>
      </c>
      <c r="D16860">
        <v>1</v>
      </c>
      <c r="E16860">
        <v>0</v>
      </c>
      <c r="F16860">
        <v>0</v>
      </c>
      <c r="G16860">
        <v>0</v>
      </c>
      <c r="H16860">
        <v>0</v>
      </c>
      <c r="I16860">
        <v>0</v>
      </c>
      <c r="J16860">
        <v>1</v>
      </c>
      <c r="K16860">
        <v>1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1</v>
      </c>
      <c r="U16860">
        <v>1</v>
      </c>
      <c r="V16860">
        <v>0</v>
      </c>
      <c r="W16860" s="1" t="s">
        <v>59</v>
      </c>
      <c r="X16860" s="1" t="s">
        <v>59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E16860">
        <v>0</v>
      </c>
      <c r="AF16860">
        <v>0</v>
      </c>
      <c r="AG16860">
        <v>1</v>
      </c>
      <c r="AH16860">
        <v>1</v>
      </c>
      <c r="AI16860">
        <v>1</v>
      </c>
      <c r="AJ16860">
        <v>0</v>
      </c>
      <c r="AK16860">
        <v>1</v>
      </c>
      <c r="AL16860">
        <v>0</v>
      </c>
      <c r="AM16860">
        <v>0</v>
      </c>
      <c r="AN16860">
        <v>22.6</v>
      </c>
      <c r="AO16860">
        <v>0</v>
      </c>
      <c r="AP16860">
        <v>0</v>
      </c>
      <c r="AQ16860">
        <v>0</v>
      </c>
      <c r="AR16860">
        <v>1</v>
      </c>
      <c r="AS16860">
        <v>137</v>
      </c>
      <c r="AT16860">
        <v>1</v>
      </c>
      <c r="AU16860">
        <v>0</v>
      </c>
      <c r="AV16860">
        <v>0</v>
      </c>
      <c r="AW16860">
        <v>0</v>
      </c>
      <c r="AX16860">
        <v>1</v>
      </c>
      <c r="AY16860">
        <v>1</v>
      </c>
      <c r="BA16860">
        <v>1</v>
      </c>
      <c r="BB16860">
        <v>0</v>
      </c>
      <c r="BC16860" s="1" t="s">
        <v>63</v>
      </c>
      <c r="BD16860" s="1" t="s">
        <v>68</v>
      </c>
      <c r="BE16860" s="2">
        <v>43151</v>
      </c>
    </row>
    <row r="16861" spans="1:57" x14ac:dyDescent="0.3">
      <c r="A16861" s="1" t="s">
        <v>1043</v>
      </c>
      <c r="B16861" s="1" t="s">
        <v>58</v>
      </c>
      <c r="C16861">
        <v>56</v>
      </c>
      <c r="D16861">
        <v>0</v>
      </c>
      <c r="E16861">
        <v>0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1</v>
      </c>
      <c r="V16861">
        <v>0</v>
      </c>
      <c r="W16861" s="1" t="s">
        <v>59</v>
      </c>
      <c r="X16861" s="1" t="s">
        <v>59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>
        <v>0</v>
      </c>
      <c r="AJ16861">
        <v>0</v>
      </c>
      <c r="AK16861">
        <v>0</v>
      </c>
      <c r="AL16861">
        <v>0</v>
      </c>
      <c r="AM16861">
        <v>0</v>
      </c>
      <c r="AN16861">
        <v>22.2</v>
      </c>
      <c r="AO16861">
        <v>0</v>
      </c>
      <c r="AP16861">
        <v>0</v>
      </c>
      <c r="AQ16861">
        <v>0</v>
      </c>
      <c r="AR16861">
        <v>0</v>
      </c>
      <c r="AS16861">
        <v>414</v>
      </c>
      <c r="AT16861">
        <v>1</v>
      </c>
      <c r="BC16861" s="1" t="s">
        <v>60</v>
      </c>
      <c r="BD16861" s="1" t="s">
        <v>61</v>
      </c>
      <c r="BE16861" s="2">
        <v>40882</v>
      </c>
    </row>
    <row r="16862" spans="1:57" x14ac:dyDescent="0.3">
      <c r="A16862" s="1" t="s">
        <v>1043</v>
      </c>
      <c r="B16862" s="1" t="s">
        <v>58</v>
      </c>
      <c r="C16862">
        <v>57</v>
      </c>
      <c r="D16862">
        <v>0</v>
      </c>
      <c r="E16862">
        <v>0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1</v>
      </c>
      <c r="V16862">
        <v>0</v>
      </c>
      <c r="W16862" s="1" t="s">
        <v>59</v>
      </c>
      <c r="X16862" s="1" t="s">
        <v>59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0</v>
      </c>
      <c r="AF16862">
        <v>0</v>
      </c>
      <c r="AG16862">
        <v>0</v>
      </c>
      <c r="AH16862">
        <v>0</v>
      </c>
      <c r="AI16862">
        <v>0</v>
      </c>
      <c r="AJ16862">
        <v>0</v>
      </c>
      <c r="AK16862">
        <v>0</v>
      </c>
      <c r="AL16862">
        <v>0</v>
      </c>
      <c r="AM16862">
        <v>0</v>
      </c>
      <c r="AN16862">
        <v>22.2</v>
      </c>
      <c r="AO16862">
        <v>0</v>
      </c>
      <c r="AP16862">
        <v>0</v>
      </c>
      <c r="AQ16862">
        <v>0</v>
      </c>
      <c r="AR16862">
        <v>0</v>
      </c>
      <c r="AS16862">
        <v>330</v>
      </c>
      <c r="AT16862">
        <v>1</v>
      </c>
      <c r="BC16862" s="1" t="s">
        <v>60</v>
      </c>
      <c r="BD16862" s="1" t="s">
        <v>61</v>
      </c>
      <c r="BE16862" s="2">
        <v>40966</v>
      </c>
    </row>
    <row r="16863" spans="1:57" x14ac:dyDescent="0.3">
      <c r="A16863" s="1" t="s">
        <v>1043</v>
      </c>
      <c r="B16863" s="1" t="s">
        <v>58</v>
      </c>
      <c r="C16863">
        <v>56</v>
      </c>
      <c r="D16863">
        <v>0</v>
      </c>
      <c r="E16863">
        <v>0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1</v>
      </c>
      <c r="V16863">
        <v>0</v>
      </c>
      <c r="W16863" s="1" t="s">
        <v>59</v>
      </c>
      <c r="X16863" s="1" t="s">
        <v>59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0</v>
      </c>
      <c r="AH16863">
        <v>0</v>
      </c>
      <c r="AI16863">
        <v>0</v>
      </c>
      <c r="AJ16863">
        <v>0</v>
      </c>
      <c r="AK16863">
        <v>0</v>
      </c>
      <c r="AL16863">
        <v>0</v>
      </c>
      <c r="AM16863">
        <v>0</v>
      </c>
      <c r="AN16863">
        <v>22.2</v>
      </c>
      <c r="AO16863">
        <v>0</v>
      </c>
      <c r="AP16863">
        <v>0</v>
      </c>
      <c r="AQ16863">
        <v>0</v>
      </c>
      <c r="AR16863">
        <v>0</v>
      </c>
      <c r="AS16863">
        <v>442</v>
      </c>
      <c r="AT16863">
        <v>1</v>
      </c>
      <c r="BC16863" s="1" t="s">
        <v>60</v>
      </c>
      <c r="BD16863" s="1" t="s">
        <v>61</v>
      </c>
      <c r="BE16863" s="2">
        <v>40854</v>
      </c>
    </row>
    <row r="16864" spans="1:57" x14ac:dyDescent="0.3">
      <c r="A16864" s="1" t="s">
        <v>1043</v>
      </c>
      <c r="B16864" s="1" t="s">
        <v>58</v>
      </c>
      <c r="C16864">
        <v>57</v>
      </c>
      <c r="D16864">
        <v>0</v>
      </c>
      <c r="E16864">
        <v>0</v>
      </c>
      <c r="F16864">
        <v>0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1</v>
      </c>
      <c r="V16864">
        <v>0</v>
      </c>
      <c r="W16864" s="1" t="s">
        <v>59</v>
      </c>
      <c r="X16864" s="1" t="s">
        <v>59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v>0</v>
      </c>
      <c r="AK16864">
        <v>0</v>
      </c>
      <c r="AL16864">
        <v>0</v>
      </c>
      <c r="AM16864">
        <v>0</v>
      </c>
      <c r="AN16864">
        <v>22.2</v>
      </c>
      <c r="AO16864">
        <v>0</v>
      </c>
      <c r="AP16864">
        <v>0</v>
      </c>
      <c r="AQ16864">
        <v>0</v>
      </c>
      <c r="AR16864">
        <v>0</v>
      </c>
      <c r="AS16864">
        <v>358</v>
      </c>
      <c r="AT16864">
        <v>1</v>
      </c>
      <c r="BC16864" s="1" t="s">
        <v>60</v>
      </c>
      <c r="BD16864" s="1" t="s">
        <v>61</v>
      </c>
      <c r="BE16864" s="2">
        <v>40938</v>
      </c>
    </row>
    <row r="16865" spans="1:57" x14ac:dyDescent="0.3">
      <c r="A16865" s="1" t="s">
        <v>1062</v>
      </c>
      <c r="B16865" s="1" t="s">
        <v>65</v>
      </c>
      <c r="C16865">
        <v>75</v>
      </c>
      <c r="D16865">
        <v>0</v>
      </c>
      <c r="E16865">
        <v>0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1</v>
      </c>
      <c r="V16865">
        <v>0</v>
      </c>
      <c r="W16865" s="1" t="s">
        <v>81</v>
      </c>
      <c r="X16865" s="1" t="s">
        <v>59</v>
      </c>
      <c r="Y16865">
        <v>1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0</v>
      </c>
      <c r="AF16865">
        <v>0</v>
      </c>
      <c r="AG16865">
        <v>0</v>
      </c>
      <c r="AH16865">
        <v>0</v>
      </c>
      <c r="AI16865">
        <v>0</v>
      </c>
      <c r="AJ16865">
        <v>0</v>
      </c>
      <c r="AK16865">
        <v>0</v>
      </c>
      <c r="AL16865">
        <v>0</v>
      </c>
      <c r="AM16865">
        <v>0</v>
      </c>
      <c r="AN16865">
        <v>23.2</v>
      </c>
      <c r="AO16865">
        <v>1</v>
      </c>
      <c r="AP16865">
        <v>0</v>
      </c>
      <c r="AQ16865">
        <v>0</v>
      </c>
      <c r="AR16865">
        <v>0</v>
      </c>
      <c r="AS16865">
        <v>514</v>
      </c>
      <c r="AT16865">
        <v>1</v>
      </c>
      <c r="AU16865">
        <v>0</v>
      </c>
      <c r="AV16865">
        <v>0</v>
      </c>
      <c r="AW16865">
        <v>1</v>
      </c>
      <c r="AX16865">
        <v>0</v>
      </c>
      <c r="AY16865">
        <v>1</v>
      </c>
      <c r="AZ16865">
        <v>1</v>
      </c>
      <c r="BB16865">
        <v>0</v>
      </c>
      <c r="BC16865" s="1" t="s">
        <v>78</v>
      </c>
      <c r="BD16865" s="1" t="s">
        <v>71</v>
      </c>
      <c r="BE16865" s="2">
        <v>44036</v>
      </c>
    </row>
    <row r="16866" spans="1:57" x14ac:dyDescent="0.3">
      <c r="A16866" s="1" t="s">
        <v>1063</v>
      </c>
      <c r="B16866" s="1" t="s">
        <v>58</v>
      </c>
      <c r="C16866">
        <v>91</v>
      </c>
      <c r="D16866">
        <v>0</v>
      </c>
      <c r="E16866">
        <v>0</v>
      </c>
      <c r="F16866">
        <v>0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1</v>
      </c>
      <c r="V16866">
        <v>0</v>
      </c>
      <c r="W16866" s="1" t="s">
        <v>59</v>
      </c>
      <c r="X16866" s="1" t="s">
        <v>75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E16866">
        <v>0</v>
      </c>
      <c r="AF16866">
        <v>0</v>
      </c>
      <c r="AG16866">
        <v>0</v>
      </c>
      <c r="AH16866">
        <v>0</v>
      </c>
      <c r="AI16866">
        <v>0</v>
      </c>
      <c r="AJ16866">
        <v>0</v>
      </c>
      <c r="AK16866">
        <v>0</v>
      </c>
      <c r="AL16866">
        <v>0</v>
      </c>
      <c r="AM16866">
        <v>0</v>
      </c>
      <c r="AN16866">
        <v>24</v>
      </c>
      <c r="AO16866">
        <v>0</v>
      </c>
      <c r="AP16866">
        <v>2</v>
      </c>
      <c r="AQ16866">
        <v>0</v>
      </c>
      <c r="AR16866">
        <v>0</v>
      </c>
      <c r="AS16866">
        <v>869</v>
      </c>
      <c r="AT16866">
        <v>1</v>
      </c>
      <c r="BC16866" s="1" t="s">
        <v>63</v>
      </c>
      <c r="BD16866" s="1" t="s">
        <v>68</v>
      </c>
      <c r="BE16866" s="2">
        <v>40921</v>
      </c>
    </row>
    <row r="16867" spans="1:57" x14ac:dyDescent="0.3">
      <c r="A16867" s="1" t="s">
        <v>1063</v>
      </c>
      <c r="B16867" s="1" t="s">
        <v>58</v>
      </c>
      <c r="C16867">
        <v>91</v>
      </c>
      <c r="D16867">
        <v>0</v>
      </c>
      <c r="E16867">
        <v>0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1</v>
      </c>
      <c r="V16867">
        <v>0</v>
      </c>
      <c r="W16867" s="1" t="s">
        <v>59</v>
      </c>
      <c r="X16867" s="1" t="s">
        <v>75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>
        <v>0</v>
      </c>
      <c r="AL16867">
        <v>0</v>
      </c>
      <c r="AM16867">
        <v>0</v>
      </c>
      <c r="AN16867">
        <v>24</v>
      </c>
      <c r="AO16867">
        <v>0</v>
      </c>
      <c r="AP16867">
        <v>2</v>
      </c>
      <c r="AQ16867">
        <v>0</v>
      </c>
      <c r="AR16867">
        <v>0</v>
      </c>
      <c r="AS16867">
        <v>837</v>
      </c>
      <c r="AT16867">
        <v>1</v>
      </c>
      <c r="BC16867" s="1" t="s">
        <v>63</v>
      </c>
      <c r="BD16867" s="1" t="s">
        <v>68</v>
      </c>
      <c r="BE16867" s="2">
        <v>40953</v>
      </c>
    </row>
    <row r="16868" spans="1:57" x14ac:dyDescent="0.3">
      <c r="A16868" s="1" t="s">
        <v>1063</v>
      </c>
      <c r="B16868" s="1" t="s">
        <v>58</v>
      </c>
      <c r="C16868">
        <v>92</v>
      </c>
      <c r="D16868">
        <v>0</v>
      </c>
      <c r="E16868">
        <v>0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1</v>
      </c>
      <c r="V16868">
        <v>0</v>
      </c>
      <c r="W16868" s="1" t="s">
        <v>59</v>
      </c>
      <c r="X16868" s="1" t="s">
        <v>75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>
        <v>0</v>
      </c>
      <c r="AF16868">
        <v>0</v>
      </c>
      <c r="AG16868">
        <v>0</v>
      </c>
      <c r="AH16868">
        <v>0</v>
      </c>
      <c r="AI16868">
        <v>0</v>
      </c>
      <c r="AJ16868">
        <v>0</v>
      </c>
      <c r="AK16868">
        <v>0</v>
      </c>
      <c r="AL16868">
        <v>0</v>
      </c>
      <c r="AM16868">
        <v>0</v>
      </c>
      <c r="AN16868">
        <v>24</v>
      </c>
      <c r="AO16868">
        <v>0</v>
      </c>
      <c r="AP16868">
        <v>2</v>
      </c>
      <c r="AQ16868">
        <v>0</v>
      </c>
      <c r="AR16868">
        <v>0</v>
      </c>
      <c r="AS16868">
        <v>326</v>
      </c>
      <c r="AT16868">
        <v>1</v>
      </c>
      <c r="BC16868" s="1" t="s">
        <v>63</v>
      </c>
      <c r="BD16868" s="1" t="s">
        <v>68</v>
      </c>
      <c r="BE16868" s="2">
        <v>41464</v>
      </c>
    </row>
    <row r="16869" spans="1:57" x14ac:dyDescent="0.3">
      <c r="A16869" s="1" t="s">
        <v>1064</v>
      </c>
      <c r="B16869" s="1" t="s">
        <v>58</v>
      </c>
      <c r="C16869">
        <v>76</v>
      </c>
      <c r="D16869">
        <v>1</v>
      </c>
      <c r="E16869">
        <v>0</v>
      </c>
      <c r="F16869">
        <v>0</v>
      </c>
      <c r="G16869">
        <v>0</v>
      </c>
      <c r="H16869">
        <v>0</v>
      </c>
      <c r="I16869">
        <v>0</v>
      </c>
      <c r="J16869">
        <v>0</v>
      </c>
      <c r="K16869">
        <v>1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1</v>
      </c>
      <c r="U16869">
        <v>0</v>
      </c>
      <c r="V16869">
        <v>1</v>
      </c>
      <c r="W16869" s="1" t="s">
        <v>59</v>
      </c>
      <c r="X16869" s="1" t="s">
        <v>125</v>
      </c>
      <c r="Y16869">
        <v>0</v>
      </c>
      <c r="Z16869">
        <v>1</v>
      </c>
      <c r="AA16869">
        <v>0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1</v>
      </c>
      <c r="AH16869">
        <v>0</v>
      </c>
      <c r="AI16869">
        <v>1</v>
      </c>
      <c r="AJ16869">
        <v>1</v>
      </c>
      <c r="AK16869">
        <v>0</v>
      </c>
      <c r="AL16869">
        <v>0</v>
      </c>
      <c r="AM16869">
        <v>0</v>
      </c>
      <c r="AN16869">
        <v>24.4</v>
      </c>
      <c r="AO16869">
        <v>0</v>
      </c>
      <c r="AP16869">
        <v>0</v>
      </c>
      <c r="AQ16869">
        <v>0</v>
      </c>
      <c r="AR16869">
        <v>0</v>
      </c>
      <c r="AS16869">
        <v>341</v>
      </c>
      <c r="AT16869">
        <v>1</v>
      </c>
      <c r="AU16869">
        <v>0</v>
      </c>
      <c r="AV16869">
        <v>0</v>
      </c>
      <c r="AW16869">
        <v>0</v>
      </c>
      <c r="AX16869">
        <v>1</v>
      </c>
      <c r="AY16869">
        <v>1</v>
      </c>
      <c r="BC16869" s="1" t="s">
        <v>60</v>
      </c>
      <c r="BD16869" s="1" t="s">
        <v>71</v>
      </c>
      <c r="BE16869" s="2">
        <v>41226</v>
      </c>
    </row>
    <row r="16870" spans="1:57" x14ac:dyDescent="0.3">
      <c r="A16870" s="1" t="s">
        <v>1064</v>
      </c>
      <c r="B16870" s="1" t="s">
        <v>58</v>
      </c>
      <c r="C16870">
        <v>76</v>
      </c>
      <c r="D16870">
        <v>1</v>
      </c>
      <c r="E16870">
        <v>0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1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1</v>
      </c>
      <c r="U16870">
        <v>0</v>
      </c>
      <c r="V16870">
        <v>1</v>
      </c>
      <c r="W16870" s="1" t="s">
        <v>59</v>
      </c>
      <c r="X16870" s="1" t="s">
        <v>125</v>
      </c>
      <c r="Y16870">
        <v>0</v>
      </c>
      <c r="Z16870">
        <v>1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>
        <v>0</v>
      </c>
      <c r="AG16870">
        <v>1</v>
      </c>
      <c r="AH16870">
        <v>0</v>
      </c>
      <c r="AI16870">
        <v>1</v>
      </c>
      <c r="AJ16870">
        <v>1</v>
      </c>
      <c r="AK16870">
        <v>0</v>
      </c>
      <c r="AL16870">
        <v>0</v>
      </c>
      <c r="AM16870">
        <v>0</v>
      </c>
      <c r="AN16870">
        <v>24.4</v>
      </c>
      <c r="AO16870">
        <v>0</v>
      </c>
      <c r="AP16870">
        <v>0</v>
      </c>
      <c r="AQ16870">
        <v>0</v>
      </c>
      <c r="AR16870">
        <v>0</v>
      </c>
      <c r="AS16870">
        <v>299</v>
      </c>
      <c r="AT16870">
        <v>1</v>
      </c>
      <c r="AU16870">
        <v>0</v>
      </c>
      <c r="AV16870">
        <v>0</v>
      </c>
      <c r="AW16870">
        <v>0</v>
      </c>
      <c r="AX16870">
        <v>1</v>
      </c>
      <c r="AY16870">
        <v>1</v>
      </c>
      <c r="BC16870" s="1" t="s">
        <v>60</v>
      </c>
      <c r="BD16870" s="1" t="s">
        <v>71</v>
      </c>
      <c r="BE16870" s="2">
        <v>41268</v>
      </c>
    </row>
    <row r="16871" spans="1:57" x14ac:dyDescent="0.3">
      <c r="A16871" s="1" t="s">
        <v>1064</v>
      </c>
      <c r="B16871" s="1" t="s">
        <v>58</v>
      </c>
      <c r="C16871">
        <v>77</v>
      </c>
      <c r="D16871">
        <v>1</v>
      </c>
      <c r="E16871">
        <v>0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v>1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1</v>
      </c>
      <c r="U16871">
        <v>0</v>
      </c>
      <c r="V16871">
        <v>1</v>
      </c>
      <c r="W16871" s="1" t="s">
        <v>59</v>
      </c>
      <c r="X16871" s="1" t="s">
        <v>125</v>
      </c>
      <c r="Y16871">
        <v>0</v>
      </c>
      <c r="Z16871">
        <v>1</v>
      </c>
      <c r="AA16871">
        <v>0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1</v>
      </c>
      <c r="AH16871">
        <v>0</v>
      </c>
      <c r="AI16871">
        <v>1</v>
      </c>
      <c r="AJ16871">
        <v>1</v>
      </c>
      <c r="AK16871">
        <v>0</v>
      </c>
      <c r="AL16871">
        <v>0</v>
      </c>
      <c r="AM16871">
        <v>0</v>
      </c>
      <c r="AN16871">
        <v>24.4</v>
      </c>
      <c r="AO16871">
        <v>0</v>
      </c>
      <c r="AP16871">
        <v>0</v>
      </c>
      <c r="AQ16871">
        <v>0</v>
      </c>
      <c r="AR16871">
        <v>0</v>
      </c>
      <c r="AS16871">
        <v>257</v>
      </c>
      <c r="AT16871">
        <v>1</v>
      </c>
      <c r="AU16871">
        <v>0</v>
      </c>
      <c r="AV16871">
        <v>0</v>
      </c>
      <c r="AW16871">
        <v>0</v>
      </c>
      <c r="AX16871">
        <v>1</v>
      </c>
      <c r="AY16871">
        <v>1</v>
      </c>
      <c r="BC16871" s="1" t="s">
        <v>60</v>
      </c>
      <c r="BD16871" s="1" t="s">
        <v>71</v>
      </c>
      <c r="BE16871" s="2">
        <v>41310</v>
      </c>
    </row>
    <row r="16872" spans="1:57" x14ac:dyDescent="0.3">
      <c r="A16872" s="1" t="s">
        <v>1064</v>
      </c>
      <c r="B16872" s="1" t="s">
        <v>58</v>
      </c>
      <c r="C16872">
        <v>77</v>
      </c>
      <c r="D16872">
        <v>1</v>
      </c>
      <c r="E16872">
        <v>0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1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1</v>
      </c>
      <c r="U16872">
        <v>0</v>
      </c>
      <c r="V16872">
        <v>1</v>
      </c>
      <c r="W16872" s="1" t="s">
        <v>59</v>
      </c>
      <c r="X16872" s="1" t="s">
        <v>125</v>
      </c>
      <c r="Y16872">
        <v>0</v>
      </c>
      <c r="Z16872">
        <v>1</v>
      </c>
      <c r="AA16872">
        <v>0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1</v>
      </c>
      <c r="AH16872">
        <v>0</v>
      </c>
      <c r="AI16872">
        <v>1</v>
      </c>
      <c r="AJ16872">
        <v>1</v>
      </c>
      <c r="AK16872">
        <v>0</v>
      </c>
      <c r="AL16872">
        <v>0</v>
      </c>
      <c r="AM16872">
        <v>0</v>
      </c>
      <c r="AN16872">
        <v>24.4</v>
      </c>
      <c r="AO16872">
        <v>0</v>
      </c>
      <c r="AP16872">
        <v>0</v>
      </c>
      <c r="AQ16872">
        <v>0</v>
      </c>
      <c r="AR16872">
        <v>0</v>
      </c>
      <c r="AS16872">
        <v>215</v>
      </c>
      <c r="AT16872">
        <v>1</v>
      </c>
      <c r="AU16872">
        <v>0</v>
      </c>
      <c r="AV16872">
        <v>0</v>
      </c>
      <c r="AW16872">
        <v>0</v>
      </c>
      <c r="AX16872">
        <v>1</v>
      </c>
      <c r="AY16872">
        <v>1</v>
      </c>
      <c r="BC16872" s="1" t="s">
        <v>60</v>
      </c>
      <c r="BD16872" s="1" t="s">
        <v>71</v>
      </c>
      <c r="BE16872" s="2">
        <v>41352</v>
      </c>
    </row>
    <row r="16873" spans="1:57" x14ac:dyDescent="0.3">
      <c r="A16873" s="1" t="s">
        <v>1065</v>
      </c>
      <c r="B16873" s="1" t="s">
        <v>65</v>
      </c>
      <c r="C16873">
        <v>86</v>
      </c>
      <c r="D16873">
        <v>1</v>
      </c>
      <c r="E16873">
        <v>1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1</v>
      </c>
      <c r="U16873">
        <v>1</v>
      </c>
      <c r="V16873">
        <v>0</v>
      </c>
      <c r="W16873" s="1" t="s">
        <v>59</v>
      </c>
      <c r="X16873" s="1" t="s">
        <v>59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1</v>
      </c>
      <c r="AH16873">
        <v>0</v>
      </c>
      <c r="AI16873">
        <v>1</v>
      </c>
      <c r="AJ16873">
        <v>0</v>
      </c>
      <c r="AK16873">
        <v>0</v>
      </c>
      <c r="AL16873">
        <v>0</v>
      </c>
      <c r="AM16873">
        <v>0</v>
      </c>
      <c r="AN16873">
        <v>25.5</v>
      </c>
      <c r="AO16873">
        <v>1</v>
      </c>
      <c r="AP16873">
        <v>1</v>
      </c>
      <c r="AQ16873">
        <v>0</v>
      </c>
      <c r="AR16873">
        <v>0</v>
      </c>
      <c r="AS16873">
        <v>1002</v>
      </c>
      <c r="AT16873">
        <v>1</v>
      </c>
      <c r="AU16873">
        <v>0</v>
      </c>
      <c r="AV16873">
        <v>1</v>
      </c>
      <c r="AW16873">
        <v>1</v>
      </c>
      <c r="AX16873">
        <v>0</v>
      </c>
      <c r="AY16873">
        <v>1</v>
      </c>
      <c r="BC16873" s="1" t="s">
        <v>60</v>
      </c>
      <c r="BD16873" s="1" t="s">
        <v>68</v>
      </c>
      <c r="BE16873" s="2">
        <v>42590</v>
      </c>
    </row>
    <row r="16874" spans="1:57" x14ac:dyDescent="0.3">
      <c r="A16874" s="1" t="s">
        <v>1066</v>
      </c>
      <c r="B16874" s="1" t="s">
        <v>65</v>
      </c>
      <c r="C16874">
        <v>62</v>
      </c>
      <c r="D16874">
        <v>0</v>
      </c>
      <c r="E16874">
        <v>0</v>
      </c>
      <c r="F16874">
        <v>0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1</v>
      </c>
      <c r="V16874">
        <v>0</v>
      </c>
      <c r="W16874" s="1" t="s">
        <v>59</v>
      </c>
      <c r="X16874" s="1" t="s">
        <v>65</v>
      </c>
      <c r="Y16874">
        <v>1</v>
      </c>
      <c r="Z16874">
        <v>0</v>
      </c>
      <c r="AA16874">
        <v>0</v>
      </c>
      <c r="AB16874">
        <v>0</v>
      </c>
      <c r="AC16874">
        <v>0</v>
      </c>
      <c r="AD16874">
        <v>0</v>
      </c>
      <c r="AE16874">
        <v>0</v>
      </c>
      <c r="AF16874">
        <v>0</v>
      </c>
      <c r="AG16874">
        <v>0</v>
      </c>
      <c r="AH16874">
        <v>0</v>
      </c>
      <c r="AI16874">
        <v>0</v>
      </c>
      <c r="AJ16874">
        <v>0</v>
      </c>
      <c r="AK16874">
        <v>0</v>
      </c>
      <c r="AL16874">
        <v>0</v>
      </c>
      <c r="AM16874">
        <v>0</v>
      </c>
      <c r="AO16874">
        <v>2</v>
      </c>
      <c r="AP16874">
        <v>2</v>
      </c>
      <c r="AQ16874">
        <v>0</v>
      </c>
      <c r="AR16874">
        <v>1</v>
      </c>
      <c r="AS16874">
        <v>540</v>
      </c>
      <c r="AT16874">
        <v>1</v>
      </c>
      <c r="BC16874" s="1" t="s">
        <v>60</v>
      </c>
      <c r="BD16874" s="1" t="s">
        <v>71</v>
      </c>
      <c r="BE16874" s="2">
        <v>40267</v>
      </c>
    </row>
    <row r="16875" spans="1:57" x14ac:dyDescent="0.3">
      <c r="A16875" s="1" t="s">
        <v>1067</v>
      </c>
      <c r="B16875" s="1" t="s">
        <v>65</v>
      </c>
      <c r="C16875">
        <v>79</v>
      </c>
      <c r="D16875">
        <v>0</v>
      </c>
      <c r="E16875">
        <v>0</v>
      </c>
      <c r="F16875">
        <v>0</v>
      </c>
      <c r="G16875">
        <v>0</v>
      </c>
      <c r="H16875">
        <v>0</v>
      </c>
      <c r="I16875">
        <v>0</v>
      </c>
      <c r="J16875">
        <v>1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1</v>
      </c>
      <c r="V16875">
        <v>0</v>
      </c>
      <c r="W16875" s="1" t="s">
        <v>59</v>
      </c>
      <c r="X16875" s="1" t="s">
        <v>59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0</v>
      </c>
      <c r="AE16875">
        <v>0</v>
      </c>
      <c r="AF16875">
        <v>1</v>
      </c>
      <c r="AG16875">
        <v>0</v>
      </c>
      <c r="AH16875">
        <v>0</v>
      </c>
      <c r="AI16875">
        <v>0</v>
      </c>
      <c r="AJ16875">
        <v>0</v>
      </c>
      <c r="AK16875">
        <v>1</v>
      </c>
      <c r="AL16875">
        <v>0</v>
      </c>
      <c r="AM16875">
        <v>1</v>
      </c>
      <c r="AN16875">
        <v>26</v>
      </c>
      <c r="AO16875">
        <v>1</v>
      </c>
      <c r="AP16875">
        <v>0</v>
      </c>
      <c r="AQ16875">
        <v>0</v>
      </c>
      <c r="AR16875">
        <v>0</v>
      </c>
      <c r="AS16875">
        <v>351</v>
      </c>
      <c r="AT16875">
        <v>1</v>
      </c>
      <c r="AU16875">
        <v>0</v>
      </c>
      <c r="AV16875">
        <v>0</v>
      </c>
      <c r="AW16875">
        <v>0</v>
      </c>
      <c r="AX16875">
        <v>1</v>
      </c>
      <c r="AY16875">
        <v>1</v>
      </c>
      <c r="BC16875" s="1" t="s">
        <v>63</v>
      </c>
      <c r="BD16875" s="1" t="s">
        <v>71</v>
      </c>
      <c r="BE16875" s="2">
        <v>41674</v>
      </c>
    </row>
    <row r="16876" spans="1:57" x14ac:dyDescent="0.3">
      <c r="A16876" s="1" t="s">
        <v>1068</v>
      </c>
      <c r="B16876" s="1" t="s">
        <v>58</v>
      </c>
      <c r="C16876">
        <v>65</v>
      </c>
      <c r="D16876">
        <v>0</v>
      </c>
      <c r="E16876">
        <v>0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1</v>
      </c>
      <c r="V16876">
        <v>0</v>
      </c>
      <c r="W16876" s="1" t="s">
        <v>96</v>
      </c>
      <c r="X16876" s="1" t="s">
        <v>96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E16876">
        <v>0</v>
      </c>
      <c r="AF16876">
        <v>0</v>
      </c>
      <c r="AG16876">
        <v>1</v>
      </c>
      <c r="AH16876">
        <v>0</v>
      </c>
      <c r="AI16876">
        <v>0</v>
      </c>
      <c r="AJ16876">
        <v>0</v>
      </c>
      <c r="AK16876">
        <v>0</v>
      </c>
      <c r="AL16876">
        <v>0</v>
      </c>
      <c r="AM16876">
        <v>0</v>
      </c>
      <c r="AN16876">
        <v>22</v>
      </c>
      <c r="AO16876">
        <v>0</v>
      </c>
      <c r="AP16876">
        <v>0</v>
      </c>
      <c r="AQ16876">
        <v>0</v>
      </c>
      <c r="AR16876">
        <v>0</v>
      </c>
      <c r="AS16876">
        <v>766</v>
      </c>
      <c r="AT16876">
        <v>1</v>
      </c>
      <c r="AU16876">
        <v>0</v>
      </c>
      <c r="AV16876">
        <v>1</v>
      </c>
      <c r="AW16876">
        <v>0</v>
      </c>
      <c r="AX16876">
        <v>0</v>
      </c>
      <c r="AY16876">
        <v>1</v>
      </c>
      <c r="BC16876" s="1" t="s">
        <v>60</v>
      </c>
      <c r="BD16876" s="1" t="s">
        <v>61</v>
      </c>
      <c r="BE16876" s="2">
        <v>41523</v>
      </c>
    </row>
    <row r="16877" spans="1:57" x14ac:dyDescent="0.3">
      <c r="A16877" s="1" t="s">
        <v>1068</v>
      </c>
      <c r="B16877" s="1" t="s">
        <v>58</v>
      </c>
      <c r="C16877">
        <v>65</v>
      </c>
      <c r="D16877">
        <v>0</v>
      </c>
      <c r="E16877">
        <v>0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1</v>
      </c>
      <c r="V16877">
        <v>0</v>
      </c>
      <c r="W16877" s="1" t="s">
        <v>96</v>
      </c>
      <c r="X16877" s="1" t="s">
        <v>96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E16877">
        <v>0</v>
      </c>
      <c r="AF16877">
        <v>0</v>
      </c>
      <c r="AG16877">
        <v>1</v>
      </c>
      <c r="AH16877">
        <v>0</v>
      </c>
      <c r="AI16877">
        <v>0</v>
      </c>
      <c r="AJ16877">
        <v>0</v>
      </c>
      <c r="AK16877">
        <v>0</v>
      </c>
      <c r="AL16877">
        <v>0</v>
      </c>
      <c r="AM16877">
        <v>0</v>
      </c>
      <c r="AN16877">
        <v>22</v>
      </c>
      <c r="AO16877">
        <v>0</v>
      </c>
      <c r="AP16877">
        <v>0</v>
      </c>
      <c r="AQ16877">
        <v>0</v>
      </c>
      <c r="AR16877">
        <v>0</v>
      </c>
      <c r="AS16877">
        <v>737</v>
      </c>
      <c r="AT16877">
        <v>1</v>
      </c>
      <c r="AU16877">
        <v>0</v>
      </c>
      <c r="AV16877">
        <v>1</v>
      </c>
      <c r="AW16877">
        <v>0</v>
      </c>
      <c r="AX16877">
        <v>0</v>
      </c>
      <c r="AY16877">
        <v>1</v>
      </c>
      <c r="BC16877" s="1" t="s">
        <v>60</v>
      </c>
      <c r="BD16877" s="1" t="s">
        <v>61</v>
      </c>
      <c r="BE16877" s="2">
        <v>41552</v>
      </c>
    </row>
    <row r="16878" spans="1:57" x14ac:dyDescent="0.3">
      <c r="A16878" s="1" t="s">
        <v>1068</v>
      </c>
      <c r="B16878" s="1" t="s">
        <v>58</v>
      </c>
      <c r="C16878">
        <v>65</v>
      </c>
      <c r="D16878">
        <v>1</v>
      </c>
      <c r="E16878">
        <v>0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1</v>
      </c>
      <c r="V16878">
        <v>0</v>
      </c>
      <c r="W16878" s="1" t="s">
        <v>96</v>
      </c>
      <c r="X16878" s="1" t="s">
        <v>96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E16878">
        <v>0</v>
      </c>
      <c r="AF16878">
        <v>0</v>
      </c>
      <c r="AG16878">
        <v>1</v>
      </c>
      <c r="AH16878">
        <v>0</v>
      </c>
      <c r="AI16878">
        <v>0</v>
      </c>
      <c r="AJ16878">
        <v>0</v>
      </c>
      <c r="AK16878">
        <v>0</v>
      </c>
      <c r="AL16878">
        <v>0</v>
      </c>
      <c r="AM16878">
        <v>0</v>
      </c>
      <c r="AN16878">
        <v>22</v>
      </c>
      <c r="AO16878">
        <v>0</v>
      </c>
      <c r="AP16878">
        <v>0</v>
      </c>
      <c r="AQ16878">
        <v>0</v>
      </c>
      <c r="AR16878">
        <v>0</v>
      </c>
      <c r="AS16878">
        <v>695</v>
      </c>
      <c r="AT16878">
        <v>1</v>
      </c>
      <c r="AU16878">
        <v>0</v>
      </c>
      <c r="AV16878">
        <v>1</v>
      </c>
      <c r="AW16878">
        <v>0</v>
      </c>
      <c r="AX16878">
        <v>0</v>
      </c>
      <c r="AY16878">
        <v>1</v>
      </c>
      <c r="BC16878" s="1" t="s">
        <v>60</v>
      </c>
      <c r="BD16878" s="1" t="s">
        <v>61</v>
      </c>
      <c r="BE16878" s="2">
        <v>41594</v>
      </c>
    </row>
    <row r="16879" spans="1:57" x14ac:dyDescent="0.3">
      <c r="A16879" s="1" t="s">
        <v>1068</v>
      </c>
      <c r="B16879" s="1" t="s">
        <v>58</v>
      </c>
      <c r="C16879">
        <v>65</v>
      </c>
      <c r="D16879">
        <v>1</v>
      </c>
      <c r="E16879">
        <v>0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1</v>
      </c>
      <c r="V16879">
        <v>0</v>
      </c>
      <c r="W16879" s="1" t="s">
        <v>96</v>
      </c>
      <c r="X16879" s="1" t="s">
        <v>96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E16879">
        <v>0</v>
      </c>
      <c r="AF16879">
        <v>0</v>
      </c>
      <c r="AG16879">
        <v>1</v>
      </c>
      <c r="AH16879">
        <v>0</v>
      </c>
      <c r="AI16879">
        <v>0</v>
      </c>
      <c r="AJ16879">
        <v>0</v>
      </c>
      <c r="AK16879">
        <v>0</v>
      </c>
      <c r="AL16879">
        <v>0</v>
      </c>
      <c r="AM16879">
        <v>0</v>
      </c>
      <c r="AN16879">
        <v>22</v>
      </c>
      <c r="AO16879">
        <v>0</v>
      </c>
      <c r="AP16879">
        <v>0</v>
      </c>
      <c r="AQ16879">
        <v>0</v>
      </c>
      <c r="AR16879">
        <v>0</v>
      </c>
      <c r="AS16879">
        <v>676</v>
      </c>
      <c r="AT16879">
        <v>1</v>
      </c>
      <c r="AU16879">
        <v>0</v>
      </c>
      <c r="AV16879">
        <v>1</v>
      </c>
      <c r="AW16879">
        <v>0</v>
      </c>
      <c r="AX16879">
        <v>0</v>
      </c>
      <c r="AY16879">
        <v>1</v>
      </c>
      <c r="BC16879" s="1" t="s">
        <v>60</v>
      </c>
      <c r="BD16879" s="1" t="s">
        <v>61</v>
      </c>
      <c r="BE16879" s="2">
        <v>41613</v>
      </c>
    </row>
    <row r="16880" spans="1:57" x14ac:dyDescent="0.3">
      <c r="A16880" s="1" t="s">
        <v>1068</v>
      </c>
      <c r="B16880" s="1" t="s">
        <v>58</v>
      </c>
      <c r="C16880">
        <v>66</v>
      </c>
      <c r="D16880">
        <v>1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1</v>
      </c>
      <c r="V16880">
        <v>0</v>
      </c>
      <c r="W16880" s="1" t="s">
        <v>96</v>
      </c>
      <c r="X16880" s="1" t="s">
        <v>96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E16880">
        <v>0</v>
      </c>
      <c r="AF16880">
        <v>0</v>
      </c>
      <c r="AG16880">
        <v>1</v>
      </c>
      <c r="AH16880">
        <v>0</v>
      </c>
      <c r="AI16880">
        <v>0</v>
      </c>
      <c r="AJ16880">
        <v>0</v>
      </c>
      <c r="AK16880">
        <v>0</v>
      </c>
      <c r="AL16880">
        <v>0</v>
      </c>
      <c r="AM16880">
        <v>0</v>
      </c>
      <c r="AN16880">
        <v>22</v>
      </c>
      <c r="AO16880">
        <v>0</v>
      </c>
      <c r="AP16880">
        <v>0</v>
      </c>
      <c r="AQ16880">
        <v>0</v>
      </c>
      <c r="AR16880">
        <v>0</v>
      </c>
      <c r="AS16880">
        <v>644</v>
      </c>
      <c r="AT16880">
        <v>1</v>
      </c>
      <c r="AU16880">
        <v>0</v>
      </c>
      <c r="AV16880">
        <v>1</v>
      </c>
      <c r="AW16880">
        <v>0</v>
      </c>
      <c r="AX16880">
        <v>0</v>
      </c>
      <c r="AY16880">
        <v>1</v>
      </c>
      <c r="BC16880" s="1" t="s">
        <v>60</v>
      </c>
      <c r="BD16880" s="1" t="s">
        <v>61</v>
      </c>
      <c r="BE16880" s="2">
        <v>41645</v>
      </c>
    </row>
    <row r="16881" spans="1:57" x14ac:dyDescent="0.3">
      <c r="A16881" s="1" t="s">
        <v>1069</v>
      </c>
      <c r="B16881" s="1" t="s">
        <v>58</v>
      </c>
      <c r="C16881">
        <v>78</v>
      </c>
      <c r="D16881">
        <v>0</v>
      </c>
      <c r="E16881">
        <v>1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1</v>
      </c>
      <c r="Q16881">
        <v>0</v>
      </c>
      <c r="R16881">
        <v>0</v>
      </c>
      <c r="S16881">
        <v>0</v>
      </c>
      <c r="T16881">
        <v>1</v>
      </c>
      <c r="U16881">
        <v>1</v>
      </c>
      <c r="V16881">
        <v>0</v>
      </c>
      <c r="W16881" s="1" t="s">
        <v>70</v>
      </c>
      <c r="X16881" s="1" t="s">
        <v>59</v>
      </c>
      <c r="Y16881">
        <v>1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0</v>
      </c>
      <c r="AH16881">
        <v>0</v>
      </c>
      <c r="AI16881">
        <v>1</v>
      </c>
      <c r="AJ16881">
        <v>0</v>
      </c>
      <c r="AK16881">
        <v>0</v>
      </c>
      <c r="AL16881">
        <v>1</v>
      </c>
      <c r="AM16881">
        <v>0</v>
      </c>
      <c r="AN16881">
        <v>26.3</v>
      </c>
      <c r="AO16881">
        <v>0</v>
      </c>
      <c r="AP16881">
        <v>0</v>
      </c>
      <c r="AQ16881">
        <v>0</v>
      </c>
      <c r="AR16881">
        <v>1</v>
      </c>
      <c r="AS16881">
        <v>192</v>
      </c>
      <c r="AT16881">
        <v>1</v>
      </c>
      <c r="AU16881">
        <v>0</v>
      </c>
      <c r="AV16881">
        <v>1</v>
      </c>
      <c r="AW16881">
        <v>0</v>
      </c>
      <c r="AX16881">
        <v>0</v>
      </c>
      <c r="AY16881">
        <v>1</v>
      </c>
      <c r="AZ16881">
        <v>0</v>
      </c>
      <c r="BB16881">
        <v>0</v>
      </c>
      <c r="BC16881" s="1" t="s">
        <v>78</v>
      </c>
      <c r="BD16881" s="1" t="s">
        <v>71</v>
      </c>
      <c r="BE16881" s="2">
        <v>44390</v>
      </c>
    </row>
    <row r="16882" spans="1:57" x14ac:dyDescent="0.3">
      <c r="A16882" s="1" t="s">
        <v>1069</v>
      </c>
      <c r="B16882" s="1" t="s">
        <v>58</v>
      </c>
      <c r="C16882">
        <v>78</v>
      </c>
      <c r="D16882">
        <v>0</v>
      </c>
      <c r="E16882">
        <v>1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1</v>
      </c>
      <c r="Q16882">
        <v>0</v>
      </c>
      <c r="R16882">
        <v>0</v>
      </c>
      <c r="S16882">
        <v>0</v>
      </c>
      <c r="T16882">
        <v>1</v>
      </c>
      <c r="U16882">
        <v>1</v>
      </c>
      <c r="V16882">
        <v>0</v>
      </c>
      <c r="W16882" s="1" t="s">
        <v>70</v>
      </c>
      <c r="X16882" s="1" t="s">
        <v>59</v>
      </c>
      <c r="Y16882">
        <v>1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0</v>
      </c>
      <c r="AF16882">
        <v>1</v>
      </c>
      <c r="AG16882">
        <v>0</v>
      </c>
      <c r="AH16882">
        <v>0</v>
      </c>
      <c r="AI16882">
        <v>1</v>
      </c>
      <c r="AJ16882">
        <v>0</v>
      </c>
      <c r="AK16882">
        <v>0</v>
      </c>
      <c r="AL16882">
        <v>1</v>
      </c>
      <c r="AM16882">
        <v>1</v>
      </c>
      <c r="AN16882">
        <v>26.3</v>
      </c>
      <c r="AO16882">
        <v>0</v>
      </c>
      <c r="AP16882">
        <v>0</v>
      </c>
      <c r="AQ16882">
        <v>0</v>
      </c>
      <c r="AR16882">
        <v>1</v>
      </c>
      <c r="AS16882">
        <v>136</v>
      </c>
      <c r="AT16882">
        <v>1</v>
      </c>
      <c r="AU16882">
        <v>0</v>
      </c>
      <c r="AV16882">
        <v>1</v>
      </c>
      <c r="AW16882">
        <v>0</v>
      </c>
      <c r="AX16882">
        <v>0</v>
      </c>
      <c r="AY16882">
        <v>1</v>
      </c>
      <c r="AZ16882">
        <v>0</v>
      </c>
      <c r="BB16882">
        <v>0</v>
      </c>
      <c r="BC16882" s="1" t="s">
        <v>78</v>
      </c>
      <c r="BD16882" s="1" t="s">
        <v>71</v>
      </c>
      <c r="BE16882" s="2">
        <v>44446</v>
      </c>
    </row>
    <row r="16883" spans="1:57" x14ac:dyDescent="0.3">
      <c r="A16883" s="1" t="s">
        <v>1070</v>
      </c>
      <c r="B16883" s="1" t="s">
        <v>58</v>
      </c>
      <c r="C16883">
        <v>69</v>
      </c>
      <c r="D16883">
        <v>0</v>
      </c>
      <c r="E16883">
        <v>0</v>
      </c>
      <c r="F16883">
        <v>0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1</v>
      </c>
      <c r="V16883">
        <v>0</v>
      </c>
      <c r="W16883" s="1" t="s">
        <v>70</v>
      </c>
      <c r="X16883" s="1" t="s">
        <v>115</v>
      </c>
      <c r="Y16883">
        <v>0</v>
      </c>
      <c r="Z16883">
        <v>0</v>
      </c>
      <c r="AA16883">
        <v>1</v>
      </c>
      <c r="AB16883">
        <v>0</v>
      </c>
      <c r="AC16883">
        <v>0</v>
      </c>
      <c r="AD16883">
        <v>1</v>
      </c>
      <c r="AE16883">
        <v>0</v>
      </c>
      <c r="AF16883">
        <v>0</v>
      </c>
      <c r="AG16883">
        <v>0</v>
      </c>
      <c r="AH16883">
        <v>0</v>
      </c>
      <c r="AI16883">
        <v>0</v>
      </c>
      <c r="AJ16883">
        <v>0</v>
      </c>
      <c r="AK16883">
        <v>1</v>
      </c>
      <c r="AL16883">
        <v>0</v>
      </c>
      <c r="AM16883">
        <v>0</v>
      </c>
      <c r="AO16883">
        <v>0</v>
      </c>
      <c r="AP16883">
        <v>0</v>
      </c>
      <c r="AQ16883">
        <v>0</v>
      </c>
      <c r="AR16883">
        <v>1</v>
      </c>
      <c r="AS16883">
        <v>740</v>
      </c>
      <c r="AT16883">
        <v>1</v>
      </c>
      <c r="AU16883">
        <v>0</v>
      </c>
      <c r="AV16883">
        <v>1</v>
      </c>
      <c r="AW16883">
        <v>0</v>
      </c>
      <c r="AX16883">
        <v>0</v>
      </c>
      <c r="AY16883">
        <v>1</v>
      </c>
      <c r="BC16883" s="1" t="s">
        <v>63</v>
      </c>
      <c r="BD16883" s="1" t="s">
        <v>68</v>
      </c>
      <c r="BE16883" s="2">
        <v>43190</v>
      </c>
    </row>
    <row r="16884" spans="1:57" x14ac:dyDescent="0.3">
      <c r="A16884" s="1" t="s">
        <v>1070</v>
      </c>
      <c r="B16884" s="1" t="s">
        <v>58</v>
      </c>
      <c r="C16884">
        <v>69</v>
      </c>
      <c r="D16884">
        <v>0</v>
      </c>
      <c r="E16884">
        <v>1</v>
      </c>
      <c r="F16884">
        <v>0</v>
      </c>
      <c r="G16884">
        <v>0</v>
      </c>
      <c r="H16884">
        <v>0</v>
      </c>
      <c r="I16884">
        <v>0</v>
      </c>
      <c r="J16884">
        <v>1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1</v>
      </c>
      <c r="Q16884">
        <v>0</v>
      </c>
      <c r="R16884">
        <v>0</v>
      </c>
      <c r="S16884">
        <v>0</v>
      </c>
      <c r="T16884">
        <v>1</v>
      </c>
      <c r="U16884">
        <v>1</v>
      </c>
      <c r="V16884">
        <v>0</v>
      </c>
      <c r="W16884" s="1" t="s">
        <v>70</v>
      </c>
      <c r="X16884" s="1" t="s">
        <v>115</v>
      </c>
      <c r="Y16884">
        <v>0</v>
      </c>
      <c r="Z16884">
        <v>0</v>
      </c>
      <c r="AA16884">
        <v>1</v>
      </c>
      <c r="AB16884">
        <v>0</v>
      </c>
      <c r="AC16884">
        <v>0</v>
      </c>
      <c r="AD16884">
        <v>1</v>
      </c>
      <c r="AE16884">
        <v>0</v>
      </c>
      <c r="AF16884">
        <v>0</v>
      </c>
      <c r="AG16884">
        <v>0</v>
      </c>
      <c r="AH16884">
        <v>0</v>
      </c>
      <c r="AI16884">
        <v>0</v>
      </c>
      <c r="AJ16884">
        <v>0</v>
      </c>
      <c r="AK16884">
        <v>1</v>
      </c>
      <c r="AL16884">
        <v>0</v>
      </c>
      <c r="AM16884">
        <v>1</v>
      </c>
      <c r="AO16884">
        <v>0</v>
      </c>
      <c r="AP16884">
        <v>0</v>
      </c>
      <c r="AQ16884">
        <v>0</v>
      </c>
      <c r="AR16884">
        <v>1</v>
      </c>
      <c r="AS16884">
        <v>628</v>
      </c>
      <c r="AT16884">
        <v>1</v>
      </c>
      <c r="AU16884">
        <v>0</v>
      </c>
      <c r="AV16884">
        <v>1</v>
      </c>
      <c r="AW16884">
        <v>0</v>
      </c>
      <c r="AX16884">
        <v>0</v>
      </c>
      <c r="AY16884">
        <v>1</v>
      </c>
      <c r="BC16884" s="1" t="s">
        <v>63</v>
      </c>
      <c r="BD16884" s="1" t="s">
        <v>68</v>
      </c>
      <c r="BE16884" s="2">
        <v>43302</v>
      </c>
    </row>
    <row r="16885" spans="1:57" x14ac:dyDescent="0.3">
      <c r="A16885" s="1" t="s">
        <v>1070</v>
      </c>
      <c r="B16885" s="1" t="s">
        <v>58</v>
      </c>
      <c r="C16885">
        <v>69</v>
      </c>
      <c r="D16885">
        <v>0</v>
      </c>
      <c r="E16885">
        <v>1</v>
      </c>
      <c r="F16885">
        <v>0</v>
      </c>
      <c r="G16885">
        <v>0</v>
      </c>
      <c r="H16885">
        <v>0</v>
      </c>
      <c r="I16885">
        <v>0</v>
      </c>
      <c r="J16885">
        <v>1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1</v>
      </c>
      <c r="Q16885">
        <v>0</v>
      </c>
      <c r="R16885">
        <v>0</v>
      </c>
      <c r="S16885">
        <v>0</v>
      </c>
      <c r="T16885">
        <v>1</v>
      </c>
      <c r="U16885">
        <v>1</v>
      </c>
      <c r="V16885">
        <v>0</v>
      </c>
      <c r="W16885" s="1" t="s">
        <v>70</v>
      </c>
      <c r="X16885" s="1" t="s">
        <v>115</v>
      </c>
      <c r="Y16885">
        <v>1</v>
      </c>
      <c r="Z16885">
        <v>0</v>
      </c>
      <c r="AA16885">
        <v>1</v>
      </c>
      <c r="AB16885">
        <v>0</v>
      </c>
      <c r="AC16885">
        <v>0</v>
      </c>
      <c r="AD16885">
        <v>1</v>
      </c>
      <c r="AE16885">
        <v>0</v>
      </c>
      <c r="AF16885">
        <v>0</v>
      </c>
      <c r="AG16885">
        <v>0</v>
      </c>
      <c r="AH16885">
        <v>0</v>
      </c>
      <c r="AI16885">
        <v>0</v>
      </c>
      <c r="AJ16885">
        <v>0</v>
      </c>
      <c r="AK16885">
        <v>1</v>
      </c>
      <c r="AL16885">
        <v>0</v>
      </c>
      <c r="AM16885">
        <v>1</v>
      </c>
      <c r="AO16885">
        <v>0</v>
      </c>
      <c r="AP16885">
        <v>0</v>
      </c>
      <c r="AQ16885">
        <v>0</v>
      </c>
      <c r="AR16885">
        <v>1</v>
      </c>
      <c r="AS16885">
        <v>544</v>
      </c>
      <c r="AT16885">
        <v>1</v>
      </c>
      <c r="AU16885">
        <v>0</v>
      </c>
      <c r="AV16885">
        <v>1</v>
      </c>
      <c r="AW16885">
        <v>0</v>
      </c>
      <c r="AX16885">
        <v>0</v>
      </c>
      <c r="AY16885">
        <v>1</v>
      </c>
      <c r="BC16885" s="1" t="s">
        <v>63</v>
      </c>
      <c r="BD16885" s="1" t="s">
        <v>68</v>
      </c>
      <c r="BE16885" s="2">
        <v>43386</v>
      </c>
    </row>
    <row r="16886" spans="1:57" x14ac:dyDescent="0.3">
      <c r="A16886" s="1" t="s">
        <v>1071</v>
      </c>
      <c r="B16886" s="1" t="s">
        <v>58</v>
      </c>
      <c r="C16886">
        <v>60</v>
      </c>
      <c r="D16886">
        <v>0</v>
      </c>
      <c r="E16886">
        <v>0</v>
      </c>
      <c r="F16886">
        <v>0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1</v>
      </c>
      <c r="V16886">
        <v>0</v>
      </c>
      <c r="W16886" s="1" t="s">
        <v>96</v>
      </c>
      <c r="X16886" s="1" t="s">
        <v>96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>
        <v>0</v>
      </c>
      <c r="AF16886">
        <v>0</v>
      </c>
      <c r="AG16886">
        <v>0</v>
      </c>
      <c r="AH16886">
        <v>0</v>
      </c>
      <c r="AI16886">
        <v>0</v>
      </c>
      <c r="AJ16886">
        <v>0</v>
      </c>
      <c r="AK16886">
        <v>0</v>
      </c>
      <c r="AL16886">
        <v>0</v>
      </c>
      <c r="AM16886">
        <v>0</v>
      </c>
      <c r="AO16886">
        <v>2</v>
      </c>
      <c r="AP16886">
        <v>2</v>
      </c>
      <c r="AQ16886">
        <v>0</v>
      </c>
      <c r="AR16886">
        <v>0</v>
      </c>
      <c r="AS16886">
        <v>828</v>
      </c>
      <c r="AT16886">
        <v>1</v>
      </c>
      <c r="BB16886">
        <v>0</v>
      </c>
      <c r="BC16886" s="1" t="s">
        <v>60</v>
      </c>
      <c r="BD16886" s="1" t="s">
        <v>71</v>
      </c>
      <c r="BE16886" s="2">
        <v>41180</v>
      </c>
    </row>
    <row r="16887" spans="1:57" x14ac:dyDescent="0.3">
      <c r="A16887" s="1" t="s">
        <v>1071</v>
      </c>
      <c r="B16887" s="1" t="s">
        <v>58</v>
      </c>
      <c r="C16887">
        <v>60</v>
      </c>
      <c r="D16887">
        <v>0</v>
      </c>
      <c r="E16887">
        <v>0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1</v>
      </c>
      <c r="V16887">
        <v>0</v>
      </c>
      <c r="W16887" s="1" t="s">
        <v>96</v>
      </c>
      <c r="X16887" s="1" t="s">
        <v>96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>
        <v>0</v>
      </c>
      <c r="AF16887">
        <v>0</v>
      </c>
      <c r="AG16887">
        <v>0</v>
      </c>
      <c r="AH16887">
        <v>0</v>
      </c>
      <c r="AI16887">
        <v>0</v>
      </c>
      <c r="AJ16887">
        <v>0</v>
      </c>
      <c r="AK16887">
        <v>0</v>
      </c>
      <c r="AL16887">
        <v>0</v>
      </c>
      <c r="AM16887">
        <v>0</v>
      </c>
      <c r="AO16887">
        <v>2</v>
      </c>
      <c r="AP16887">
        <v>2</v>
      </c>
      <c r="AQ16887">
        <v>0</v>
      </c>
      <c r="AR16887">
        <v>0</v>
      </c>
      <c r="AS16887">
        <v>786</v>
      </c>
      <c r="AT16887">
        <v>1</v>
      </c>
      <c r="BB16887">
        <v>0</v>
      </c>
      <c r="BC16887" s="1" t="s">
        <v>60</v>
      </c>
      <c r="BD16887" s="1" t="s">
        <v>71</v>
      </c>
      <c r="BE16887" s="2">
        <v>41222</v>
      </c>
    </row>
    <row r="16888" spans="1:57" x14ac:dyDescent="0.3">
      <c r="A16888" s="1" t="s">
        <v>1071</v>
      </c>
      <c r="B16888" s="1" t="s">
        <v>58</v>
      </c>
      <c r="C16888">
        <v>60</v>
      </c>
      <c r="D16888">
        <v>0</v>
      </c>
      <c r="E16888">
        <v>0</v>
      </c>
      <c r="F16888">
        <v>0</v>
      </c>
      <c r="G16888">
        <v>0</v>
      </c>
      <c r="H16888">
        <v>1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1</v>
      </c>
      <c r="V16888">
        <v>0</v>
      </c>
      <c r="W16888" s="1" t="s">
        <v>96</v>
      </c>
      <c r="X16888" s="1" t="s">
        <v>96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0</v>
      </c>
      <c r="AF16888">
        <v>0</v>
      </c>
      <c r="AG16888">
        <v>0</v>
      </c>
      <c r="AH16888">
        <v>0</v>
      </c>
      <c r="AI16888">
        <v>0</v>
      </c>
      <c r="AJ16888">
        <v>0</v>
      </c>
      <c r="AK16888">
        <v>0</v>
      </c>
      <c r="AL16888">
        <v>0</v>
      </c>
      <c r="AM16888">
        <v>0</v>
      </c>
      <c r="AO16888">
        <v>2</v>
      </c>
      <c r="AP16888">
        <v>2</v>
      </c>
      <c r="AQ16888">
        <v>0</v>
      </c>
      <c r="AR16888">
        <v>0</v>
      </c>
      <c r="AS16888">
        <v>744</v>
      </c>
      <c r="AT16888">
        <v>1</v>
      </c>
      <c r="BB16888">
        <v>0</v>
      </c>
      <c r="BC16888" s="1" t="s">
        <v>60</v>
      </c>
      <c r="BD16888" s="1" t="s">
        <v>71</v>
      </c>
      <c r="BE16888" s="2">
        <v>41264</v>
      </c>
    </row>
    <row r="16889" spans="1:57" x14ac:dyDescent="0.3">
      <c r="A16889" s="1" t="s">
        <v>1071</v>
      </c>
      <c r="B16889" s="1" t="s">
        <v>58</v>
      </c>
      <c r="C16889">
        <v>61</v>
      </c>
      <c r="D16889">
        <v>0</v>
      </c>
      <c r="E16889">
        <v>0</v>
      </c>
      <c r="F16889">
        <v>0</v>
      </c>
      <c r="G16889">
        <v>0</v>
      </c>
      <c r="H16889">
        <v>1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1</v>
      </c>
      <c r="V16889">
        <v>0</v>
      </c>
      <c r="W16889" s="1" t="s">
        <v>96</v>
      </c>
      <c r="X16889" s="1" t="s">
        <v>96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  <c r="AI16889">
        <v>0</v>
      </c>
      <c r="AJ16889">
        <v>0</v>
      </c>
      <c r="AK16889">
        <v>0</v>
      </c>
      <c r="AL16889">
        <v>0</v>
      </c>
      <c r="AM16889">
        <v>0</v>
      </c>
      <c r="AO16889">
        <v>2</v>
      </c>
      <c r="AP16889">
        <v>2</v>
      </c>
      <c r="AQ16889">
        <v>0</v>
      </c>
      <c r="AR16889">
        <v>0</v>
      </c>
      <c r="AS16889">
        <v>702</v>
      </c>
      <c r="AT16889">
        <v>1</v>
      </c>
      <c r="BB16889">
        <v>0</v>
      </c>
      <c r="BC16889" s="1" t="s">
        <v>60</v>
      </c>
      <c r="BD16889" s="1" t="s">
        <v>71</v>
      </c>
      <c r="BE16889" s="2">
        <v>41306</v>
      </c>
    </row>
    <row r="16890" spans="1:57" x14ac:dyDescent="0.3">
      <c r="A16890" s="1" t="s">
        <v>1071</v>
      </c>
      <c r="B16890" s="1" t="s">
        <v>58</v>
      </c>
      <c r="C16890">
        <v>61</v>
      </c>
      <c r="D16890">
        <v>0</v>
      </c>
      <c r="E16890">
        <v>0</v>
      </c>
      <c r="F16890">
        <v>0</v>
      </c>
      <c r="G16890">
        <v>0</v>
      </c>
      <c r="H16890">
        <v>1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1</v>
      </c>
      <c r="V16890">
        <v>0</v>
      </c>
      <c r="W16890" s="1" t="s">
        <v>96</v>
      </c>
      <c r="X16890" s="1" t="s">
        <v>96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E16890">
        <v>0</v>
      </c>
      <c r="AF16890">
        <v>0</v>
      </c>
      <c r="AG16890">
        <v>0</v>
      </c>
      <c r="AH16890">
        <v>0</v>
      </c>
      <c r="AI16890">
        <v>0</v>
      </c>
      <c r="AJ16890">
        <v>0</v>
      </c>
      <c r="AK16890">
        <v>0</v>
      </c>
      <c r="AL16890">
        <v>0</v>
      </c>
      <c r="AM16890">
        <v>0</v>
      </c>
      <c r="AO16890">
        <v>2</v>
      </c>
      <c r="AP16890">
        <v>2</v>
      </c>
      <c r="AQ16890">
        <v>0</v>
      </c>
      <c r="AR16890">
        <v>0</v>
      </c>
      <c r="AS16890">
        <v>590</v>
      </c>
      <c r="AT16890">
        <v>1</v>
      </c>
      <c r="BB16890">
        <v>0</v>
      </c>
      <c r="BC16890" s="1" t="s">
        <v>60</v>
      </c>
      <c r="BD16890" s="1" t="s">
        <v>71</v>
      </c>
      <c r="BE16890" s="2">
        <v>41418</v>
      </c>
    </row>
    <row r="16891" spans="1:57" x14ac:dyDescent="0.3">
      <c r="A16891" s="1" t="s">
        <v>1071</v>
      </c>
      <c r="B16891" s="1" t="s">
        <v>58</v>
      </c>
      <c r="C16891">
        <v>61</v>
      </c>
      <c r="D16891">
        <v>0</v>
      </c>
      <c r="E16891">
        <v>0</v>
      </c>
      <c r="F16891">
        <v>0</v>
      </c>
      <c r="G16891">
        <v>0</v>
      </c>
      <c r="H16891">
        <v>1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1</v>
      </c>
      <c r="V16891">
        <v>0</v>
      </c>
      <c r="W16891" s="1" t="s">
        <v>96</v>
      </c>
      <c r="X16891" s="1" t="s">
        <v>96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0</v>
      </c>
      <c r="AF16891">
        <v>0</v>
      </c>
      <c r="AG16891">
        <v>0</v>
      </c>
      <c r="AH16891">
        <v>0</v>
      </c>
      <c r="AI16891">
        <v>0</v>
      </c>
      <c r="AJ16891">
        <v>0</v>
      </c>
      <c r="AK16891">
        <v>0</v>
      </c>
      <c r="AL16891">
        <v>0</v>
      </c>
      <c r="AM16891">
        <v>0</v>
      </c>
      <c r="AO16891">
        <v>2</v>
      </c>
      <c r="AP16891">
        <v>2</v>
      </c>
      <c r="AQ16891">
        <v>0</v>
      </c>
      <c r="AR16891">
        <v>0</v>
      </c>
      <c r="AS16891">
        <v>506</v>
      </c>
      <c r="AT16891">
        <v>1</v>
      </c>
      <c r="BB16891">
        <v>0</v>
      </c>
      <c r="BC16891" s="1" t="s">
        <v>60</v>
      </c>
      <c r="BD16891" s="1" t="s">
        <v>71</v>
      </c>
      <c r="BE16891" s="2">
        <v>41502</v>
      </c>
    </row>
    <row r="16892" spans="1:57" x14ac:dyDescent="0.3">
      <c r="A16892" s="1" t="s">
        <v>1071</v>
      </c>
      <c r="B16892" s="1" t="s">
        <v>58</v>
      </c>
      <c r="C16892">
        <v>61</v>
      </c>
      <c r="D16892">
        <v>0</v>
      </c>
      <c r="E16892">
        <v>0</v>
      </c>
      <c r="F16892">
        <v>0</v>
      </c>
      <c r="G16892">
        <v>0</v>
      </c>
      <c r="H16892">
        <v>1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1</v>
      </c>
      <c r="V16892">
        <v>0</v>
      </c>
      <c r="W16892" s="1" t="s">
        <v>96</v>
      </c>
      <c r="X16892" s="1" t="s">
        <v>96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>
        <v>0</v>
      </c>
      <c r="AF16892">
        <v>0</v>
      </c>
      <c r="AG16892">
        <v>0</v>
      </c>
      <c r="AH16892">
        <v>0</v>
      </c>
      <c r="AI16892">
        <v>0</v>
      </c>
      <c r="AJ16892">
        <v>0</v>
      </c>
      <c r="AK16892">
        <v>0</v>
      </c>
      <c r="AL16892">
        <v>0</v>
      </c>
      <c r="AM16892">
        <v>0</v>
      </c>
      <c r="AO16892">
        <v>2</v>
      </c>
      <c r="AP16892">
        <v>2</v>
      </c>
      <c r="AQ16892">
        <v>0</v>
      </c>
      <c r="AR16892">
        <v>0</v>
      </c>
      <c r="AS16892">
        <v>410</v>
      </c>
      <c r="AT16892">
        <v>1</v>
      </c>
      <c r="BB16892">
        <v>0</v>
      </c>
      <c r="BC16892" s="1" t="s">
        <v>60</v>
      </c>
      <c r="BD16892" s="1" t="s">
        <v>71</v>
      </c>
      <c r="BE16892" s="2">
        <v>41598</v>
      </c>
    </row>
    <row r="16893" spans="1:57" x14ac:dyDescent="0.3">
      <c r="A16893" s="1" t="s">
        <v>1072</v>
      </c>
      <c r="B16893" s="1" t="s">
        <v>58</v>
      </c>
      <c r="C16893">
        <v>80</v>
      </c>
      <c r="D16893">
        <v>1</v>
      </c>
      <c r="E16893">
        <v>0</v>
      </c>
      <c r="F16893">
        <v>0</v>
      </c>
      <c r="G16893">
        <v>1</v>
      </c>
      <c r="H16893">
        <v>1</v>
      </c>
      <c r="I16893">
        <v>0</v>
      </c>
      <c r="J16893">
        <v>0</v>
      </c>
      <c r="K16893">
        <v>0</v>
      </c>
      <c r="L16893">
        <v>1</v>
      </c>
      <c r="M16893">
        <v>0</v>
      </c>
      <c r="N16893">
        <v>1</v>
      </c>
      <c r="O16893">
        <v>0</v>
      </c>
      <c r="P16893">
        <v>1</v>
      </c>
      <c r="Q16893">
        <v>0</v>
      </c>
      <c r="R16893">
        <v>0</v>
      </c>
      <c r="S16893">
        <v>0</v>
      </c>
      <c r="T16893">
        <v>3</v>
      </c>
      <c r="U16893">
        <v>1</v>
      </c>
      <c r="V16893">
        <v>0</v>
      </c>
      <c r="W16893" s="1" t="s">
        <v>59</v>
      </c>
      <c r="X16893" s="1" t="s">
        <v>121</v>
      </c>
      <c r="Y16893">
        <v>1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0</v>
      </c>
      <c r="AF16893">
        <v>0</v>
      </c>
      <c r="AG16893">
        <v>0</v>
      </c>
      <c r="AH16893">
        <v>0</v>
      </c>
      <c r="AI16893">
        <v>0</v>
      </c>
      <c r="AJ16893">
        <v>1</v>
      </c>
      <c r="AK16893">
        <v>0</v>
      </c>
      <c r="AL16893">
        <v>1</v>
      </c>
      <c r="AM16893">
        <v>0</v>
      </c>
      <c r="AN16893">
        <v>27.4</v>
      </c>
      <c r="AO16893">
        <v>0</v>
      </c>
      <c r="AP16893">
        <v>0</v>
      </c>
      <c r="AQ16893">
        <v>0</v>
      </c>
      <c r="AR16893">
        <v>0</v>
      </c>
      <c r="AS16893">
        <v>1324</v>
      </c>
      <c r="AT16893">
        <v>1</v>
      </c>
      <c r="AU16893">
        <v>0</v>
      </c>
      <c r="AV16893">
        <v>0</v>
      </c>
      <c r="AW16893">
        <v>0</v>
      </c>
      <c r="AX16893">
        <v>0</v>
      </c>
      <c r="AY16893">
        <v>0</v>
      </c>
      <c r="AZ16893">
        <v>1</v>
      </c>
      <c r="BB16893">
        <v>0</v>
      </c>
      <c r="BC16893" s="1" t="s">
        <v>63</v>
      </c>
      <c r="BD16893" s="1" t="s">
        <v>71</v>
      </c>
      <c r="BE16893" s="2">
        <v>42837</v>
      </c>
    </row>
    <row r="16894" spans="1:57" x14ac:dyDescent="0.3">
      <c r="A16894" s="1" t="s">
        <v>1072</v>
      </c>
      <c r="B16894" s="1" t="s">
        <v>58</v>
      </c>
      <c r="C16894">
        <v>80</v>
      </c>
      <c r="D16894">
        <v>1</v>
      </c>
      <c r="E16894">
        <v>0</v>
      </c>
      <c r="F16894">
        <v>0</v>
      </c>
      <c r="G16894">
        <v>1</v>
      </c>
      <c r="H16894">
        <v>1</v>
      </c>
      <c r="I16894">
        <v>0</v>
      </c>
      <c r="J16894">
        <v>0</v>
      </c>
      <c r="K16894">
        <v>0</v>
      </c>
      <c r="L16894">
        <v>1</v>
      </c>
      <c r="M16894">
        <v>0</v>
      </c>
      <c r="N16894">
        <v>1</v>
      </c>
      <c r="O16894">
        <v>0</v>
      </c>
      <c r="P16894">
        <v>1</v>
      </c>
      <c r="Q16894">
        <v>0</v>
      </c>
      <c r="R16894">
        <v>0</v>
      </c>
      <c r="S16894">
        <v>0</v>
      </c>
      <c r="T16894">
        <v>3</v>
      </c>
      <c r="U16894">
        <v>1</v>
      </c>
      <c r="V16894">
        <v>0</v>
      </c>
      <c r="W16894" s="1" t="s">
        <v>59</v>
      </c>
      <c r="X16894" s="1" t="s">
        <v>121</v>
      </c>
      <c r="Y16894">
        <v>1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0</v>
      </c>
      <c r="AI16894">
        <v>0</v>
      </c>
      <c r="AJ16894">
        <v>1</v>
      </c>
      <c r="AK16894">
        <v>0</v>
      </c>
      <c r="AL16894">
        <v>1</v>
      </c>
      <c r="AM16894">
        <v>0</v>
      </c>
      <c r="AN16894">
        <v>27.4</v>
      </c>
      <c r="AO16894">
        <v>0</v>
      </c>
      <c r="AP16894">
        <v>0</v>
      </c>
      <c r="AQ16894">
        <v>0</v>
      </c>
      <c r="AR16894">
        <v>0</v>
      </c>
      <c r="AS16894">
        <v>1259</v>
      </c>
      <c r="AT16894">
        <v>1</v>
      </c>
      <c r="AU16894">
        <v>0</v>
      </c>
      <c r="AV16894">
        <v>0</v>
      </c>
      <c r="AW16894">
        <v>0</v>
      </c>
      <c r="AX16894">
        <v>0</v>
      </c>
      <c r="AY16894">
        <v>0</v>
      </c>
      <c r="AZ16894">
        <v>1</v>
      </c>
      <c r="BB16894">
        <v>0</v>
      </c>
      <c r="BC16894" s="1" t="s">
        <v>63</v>
      </c>
      <c r="BD16894" s="1" t="s">
        <v>71</v>
      </c>
      <c r="BE16894" s="2">
        <v>42902</v>
      </c>
    </row>
    <row r="16895" spans="1:57" x14ac:dyDescent="0.3">
      <c r="A16895" s="1" t="s">
        <v>1073</v>
      </c>
      <c r="B16895" s="1" t="s">
        <v>58</v>
      </c>
      <c r="C16895">
        <v>70</v>
      </c>
      <c r="D16895">
        <v>0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1</v>
      </c>
      <c r="V16895">
        <v>0</v>
      </c>
      <c r="W16895" s="1" t="s">
        <v>59</v>
      </c>
      <c r="X16895" s="1" t="s">
        <v>59</v>
      </c>
      <c r="Y16895">
        <v>0</v>
      </c>
      <c r="Z16895">
        <v>1</v>
      </c>
      <c r="AA16895">
        <v>0</v>
      </c>
      <c r="AB16895">
        <v>0</v>
      </c>
      <c r="AC16895">
        <v>0</v>
      </c>
      <c r="AD16895">
        <v>0</v>
      </c>
      <c r="AE16895">
        <v>0</v>
      </c>
      <c r="AF16895">
        <v>0</v>
      </c>
      <c r="AG16895">
        <v>1</v>
      </c>
      <c r="AH16895">
        <v>0</v>
      </c>
      <c r="AI16895">
        <v>0</v>
      </c>
      <c r="AJ16895">
        <v>1</v>
      </c>
      <c r="AK16895">
        <v>0</v>
      </c>
      <c r="AL16895">
        <v>0</v>
      </c>
      <c r="AM16895">
        <v>0</v>
      </c>
      <c r="AN16895">
        <v>22.5</v>
      </c>
      <c r="AO16895">
        <v>0</v>
      </c>
      <c r="AP16895">
        <v>0</v>
      </c>
      <c r="AQ16895">
        <v>0</v>
      </c>
      <c r="AR16895">
        <v>0</v>
      </c>
      <c r="AS16895">
        <v>502</v>
      </c>
      <c r="AT16895">
        <v>1</v>
      </c>
      <c r="AU16895">
        <v>0</v>
      </c>
      <c r="AV16895">
        <v>0</v>
      </c>
      <c r="AW16895">
        <v>0</v>
      </c>
      <c r="AX16895">
        <v>1</v>
      </c>
      <c r="AY16895">
        <v>1</v>
      </c>
      <c r="BC16895" s="1" t="s">
        <v>60</v>
      </c>
      <c r="BD16895" s="1" t="s">
        <v>61</v>
      </c>
      <c r="BE16895" s="2">
        <v>42002</v>
      </c>
    </row>
    <row r="16896" spans="1:57" x14ac:dyDescent="0.3">
      <c r="A16896" s="1" t="s">
        <v>1073</v>
      </c>
      <c r="B16896" s="1" t="s">
        <v>58</v>
      </c>
      <c r="C16896">
        <v>71</v>
      </c>
      <c r="D16896">
        <v>1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1</v>
      </c>
      <c r="V16896">
        <v>0</v>
      </c>
      <c r="W16896" s="1" t="s">
        <v>59</v>
      </c>
      <c r="X16896" s="1" t="s">
        <v>59</v>
      </c>
      <c r="Y16896">
        <v>0</v>
      </c>
      <c r="Z16896">
        <v>1</v>
      </c>
      <c r="AA16896">
        <v>0</v>
      </c>
      <c r="AB16896">
        <v>1</v>
      </c>
      <c r="AC16896">
        <v>0</v>
      </c>
      <c r="AD16896">
        <v>1</v>
      </c>
      <c r="AE16896">
        <v>0</v>
      </c>
      <c r="AF16896">
        <v>0</v>
      </c>
      <c r="AG16896">
        <v>1</v>
      </c>
      <c r="AH16896">
        <v>0</v>
      </c>
      <c r="AI16896">
        <v>0</v>
      </c>
      <c r="AJ16896">
        <v>1</v>
      </c>
      <c r="AK16896">
        <v>0</v>
      </c>
      <c r="AL16896">
        <v>0</v>
      </c>
      <c r="AM16896">
        <v>0</v>
      </c>
      <c r="AN16896">
        <v>22.5</v>
      </c>
      <c r="AO16896">
        <v>0</v>
      </c>
      <c r="AP16896">
        <v>0</v>
      </c>
      <c r="AQ16896">
        <v>0</v>
      </c>
      <c r="AR16896">
        <v>1</v>
      </c>
      <c r="AS16896">
        <v>495</v>
      </c>
      <c r="AT16896">
        <v>1</v>
      </c>
      <c r="AU16896">
        <v>0</v>
      </c>
      <c r="AV16896">
        <v>0</v>
      </c>
      <c r="AW16896">
        <v>0</v>
      </c>
      <c r="AX16896">
        <v>1</v>
      </c>
      <c r="AY16896">
        <v>1</v>
      </c>
      <c r="BC16896" s="1" t="s">
        <v>60</v>
      </c>
      <c r="BD16896" s="1" t="s">
        <v>61</v>
      </c>
      <c r="BE16896" s="2">
        <v>42009</v>
      </c>
    </row>
    <row r="16897" spans="1:57" x14ac:dyDescent="0.3">
      <c r="A16897" s="1" t="s">
        <v>1073</v>
      </c>
      <c r="B16897" s="1" t="s">
        <v>58</v>
      </c>
      <c r="C16897">
        <v>71</v>
      </c>
      <c r="D16897">
        <v>1</v>
      </c>
      <c r="E16897">
        <v>1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1</v>
      </c>
      <c r="U16897">
        <v>1</v>
      </c>
      <c r="V16897">
        <v>0</v>
      </c>
      <c r="W16897" s="1" t="s">
        <v>59</v>
      </c>
      <c r="X16897" s="1" t="s">
        <v>59</v>
      </c>
      <c r="Y16897">
        <v>0</v>
      </c>
      <c r="Z16897">
        <v>1</v>
      </c>
      <c r="AA16897">
        <v>0</v>
      </c>
      <c r="AB16897">
        <v>1</v>
      </c>
      <c r="AC16897">
        <v>0</v>
      </c>
      <c r="AD16897">
        <v>1</v>
      </c>
      <c r="AE16897">
        <v>0</v>
      </c>
      <c r="AF16897">
        <v>1</v>
      </c>
      <c r="AG16897">
        <v>1</v>
      </c>
      <c r="AH16897">
        <v>0</v>
      </c>
      <c r="AI16897">
        <v>0</v>
      </c>
      <c r="AJ16897">
        <v>1</v>
      </c>
      <c r="AK16897">
        <v>0</v>
      </c>
      <c r="AL16897">
        <v>0</v>
      </c>
      <c r="AM16897">
        <v>0</v>
      </c>
      <c r="AN16897">
        <v>22.5</v>
      </c>
      <c r="AO16897">
        <v>0</v>
      </c>
      <c r="AP16897">
        <v>0</v>
      </c>
      <c r="AQ16897">
        <v>0</v>
      </c>
      <c r="AR16897">
        <v>1</v>
      </c>
      <c r="AS16897">
        <v>402</v>
      </c>
      <c r="AT16897">
        <v>1</v>
      </c>
      <c r="AU16897">
        <v>0</v>
      </c>
      <c r="AV16897">
        <v>0</v>
      </c>
      <c r="AW16897">
        <v>0</v>
      </c>
      <c r="AX16897">
        <v>1</v>
      </c>
      <c r="AY16897">
        <v>1</v>
      </c>
      <c r="BC16897" s="1" t="s">
        <v>60</v>
      </c>
      <c r="BD16897" s="1" t="s">
        <v>61</v>
      </c>
      <c r="BE16897" s="2">
        <v>42102</v>
      </c>
    </row>
    <row r="16898" spans="1:57" x14ac:dyDescent="0.3">
      <c r="A16898" s="1" t="s">
        <v>1073</v>
      </c>
      <c r="B16898" s="1" t="s">
        <v>58</v>
      </c>
      <c r="C16898">
        <v>71</v>
      </c>
      <c r="D16898">
        <v>1</v>
      </c>
      <c r="E16898">
        <v>1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1</v>
      </c>
      <c r="U16898">
        <v>1</v>
      </c>
      <c r="V16898">
        <v>0</v>
      </c>
      <c r="W16898" s="1" t="s">
        <v>59</v>
      </c>
      <c r="X16898" s="1" t="s">
        <v>59</v>
      </c>
      <c r="Y16898">
        <v>0</v>
      </c>
      <c r="Z16898">
        <v>1</v>
      </c>
      <c r="AA16898">
        <v>0</v>
      </c>
      <c r="AB16898">
        <v>1</v>
      </c>
      <c r="AC16898">
        <v>0</v>
      </c>
      <c r="AD16898">
        <v>1</v>
      </c>
      <c r="AE16898">
        <v>0</v>
      </c>
      <c r="AF16898">
        <v>1</v>
      </c>
      <c r="AG16898">
        <v>1</v>
      </c>
      <c r="AH16898">
        <v>0</v>
      </c>
      <c r="AI16898">
        <v>0</v>
      </c>
      <c r="AJ16898">
        <v>1</v>
      </c>
      <c r="AK16898">
        <v>0</v>
      </c>
      <c r="AL16898">
        <v>0</v>
      </c>
      <c r="AM16898">
        <v>0</v>
      </c>
      <c r="AN16898">
        <v>22.5</v>
      </c>
      <c r="AO16898">
        <v>0</v>
      </c>
      <c r="AP16898">
        <v>0</v>
      </c>
      <c r="AQ16898">
        <v>0</v>
      </c>
      <c r="AR16898">
        <v>1</v>
      </c>
      <c r="AS16898">
        <v>367</v>
      </c>
      <c r="AT16898">
        <v>1</v>
      </c>
      <c r="AU16898">
        <v>0</v>
      </c>
      <c r="AV16898">
        <v>0</v>
      </c>
      <c r="AW16898">
        <v>0</v>
      </c>
      <c r="AX16898">
        <v>1</v>
      </c>
      <c r="AY16898">
        <v>1</v>
      </c>
      <c r="BC16898" s="1" t="s">
        <v>60</v>
      </c>
      <c r="BD16898" s="1" t="s">
        <v>61</v>
      </c>
      <c r="BE16898" s="2">
        <v>42137</v>
      </c>
    </row>
    <row r="16899" spans="1:57" x14ac:dyDescent="0.3">
      <c r="A16899" s="1" t="s">
        <v>1073</v>
      </c>
      <c r="B16899" s="1" t="s">
        <v>58</v>
      </c>
      <c r="C16899">
        <v>72</v>
      </c>
      <c r="D16899">
        <v>1</v>
      </c>
      <c r="E16899">
        <v>1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1</v>
      </c>
      <c r="U16899">
        <v>1</v>
      </c>
      <c r="V16899">
        <v>0</v>
      </c>
      <c r="W16899" s="1" t="s">
        <v>59</v>
      </c>
      <c r="X16899" s="1" t="s">
        <v>59</v>
      </c>
      <c r="Y16899">
        <v>1</v>
      </c>
      <c r="Z16899">
        <v>0</v>
      </c>
      <c r="AA16899">
        <v>0</v>
      </c>
      <c r="AB16899">
        <v>1</v>
      </c>
      <c r="AC16899">
        <v>0</v>
      </c>
      <c r="AD16899">
        <v>1</v>
      </c>
      <c r="AE16899">
        <v>0</v>
      </c>
      <c r="AF16899">
        <v>1</v>
      </c>
      <c r="AG16899">
        <v>0</v>
      </c>
      <c r="AH16899">
        <v>0</v>
      </c>
      <c r="AI16899">
        <v>0</v>
      </c>
      <c r="AJ16899">
        <v>1</v>
      </c>
      <c r="AK16899">
        <v>1</v>
      </c>
      <c r="AL16899">
        <v>0</v>
      </c>
      <c r="AM16899">
        <v>0</v>
      </c>
      <c r="AN16899">
        <v>22.5</v>
      </c>
      <c r="AO16899">
        <v>0</v>
      </c>
      <c r="AP16899">
        <v>0</v>
      </c>
      <c r="AQ16899">
        <v>0</v>
      </c>
      <c r="AR16899">
        <v>1</v>
      </c>
      <c r="AS16899">
        <v>87</v>
      </c>
      <c r="AT16899">
        <v>1</v>
      </c>
      <c r="AU16899">
        <v>0</v>
      </c>
      <c r="AV16899">
        <v>0</v>
      </c>
      <c r="AW16899">
        <v>0</v>
      </c>
      <c r="AX16899">
        <v>1</v>
      </c>
      <c r="AY16899">
        <v>1</v>
      </c>
      <c r="BC16899" s="1" t="s">
        <v>60</v>
      </c>
      <c r="BD16899" s="1" t="s">
        <v>61</v>
      </c>
      <c r="BE16899" s="2">
        <v>42417</v>
      </c>
    </row>
    <row r="16900" spans="1:57" x14ac:dyDescent="0.3">
      <c r="A16900" s="1" t="s">
        <v>1073</v>
      </c>
      <c r="B16900" s="1" t="s">
        <v>58</v>
      </c>
      <c r="C16900">
        <v>71</v>
      </c>
      <c r="D16900">
        <v>1</v>
      </c>
      <c r="E16900">
        <v>1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1</v>
      </c>
      <c r="U16900">
        <v>1</v>
      </c>
      <c r="V16900">
        <v>0</v>
      </c>
      <c r="W16900" s="1" t="s">
        <v>59</v>
      </c>
      <c r="X16900" s="1" t="s">
        <v>59</v>
      </c>
      <c r="Y16900">
        <v>0</v>
      </c>
      <c r="Z16900">
        <v>1</v>
      </c>
      <c r="AA16900">
        <v>0</v>
      </c>
      <c r="AB16900">
        <v>1</v>
      </c>
      <c r="AC16900">
        <v>0</v>
      </c>
      <c r="AD16900">
        <v>1</v>
      </c>
      <c r="AE16900">
        <v>0</v>
      </c>
      <c r="AF16900">
        <v>1</v>
      </c>
      <c r="AG16900">
        <v>1</v>
      </c>
      <c r="AH16900">
        <v>0</v>
      </c>
      <c r="AI16900">
        <v>0</v>
      </c>
      <c r="AJ16900">
        <v>1</v>
      </c>
      <c r="AK16900">
        <v>0</v>
      </c>
      <c r="AL16900">
        <v>0</v>
      </c>
      <c r="AM16900">
        <v>0</v>
      </c>
      <c r="AN16900">
        <v>22.5</v>
      </c>
      <c r="AO16900">
        <v>0</v>
      </c>
      <c r="AP16900">
        <v>0</v>
      </c>
      <c r="AQ16900">
        <v>0</v>
      </c>
      <c r="AR16900">
        <v>1</v>
      </c>
      <c r="AS16900">
        <v>241</v>
      </c>
      <c r="AT16900">
        <v>1</v>
      </c>
      <c r="AU16900">
        <v>0</v>
      </c>
      <c r="AV16900">
        <v>0</v>
      </c>
      <c r="AW16900">
        <v>0</v>
      </c>
      <c r="AX16900">
        <v>1</v>
      </c>
      <c r="AY16900">
        <v>1</v>
      </c>
      <c r="BC16900" s="1" t="s">
        <v>60</v>
      </c>
      <c r="BD16900" s="1" t="s">
        <v>61</v>
      </c>
      <c r="BE16900" s="2">
        <v>42263</v>
      </c>
    </row>
    <row r="16901" spans="1:57" x14ac:dyDescent="0.3">
      <c r="A16901" s="1" t="s">
        <v>1074</v>
      </c>
      <c r="B16901" s="1" t="s">
        <v>58</v>
      </c>
      <c r="C16901">
        <v>78</v>
      </c>
      <c r="D16901">
        <v>1</v>
      </c>
      <c r="E16901">
        <v>1</v>
      </c>
      <c r="F16901">
        <v>1</v>
      </c>
      <c r="G16901">
        <v>0</v>
      </c>
      <c r="H16901">
        <v>1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3</v>
      </c>
      <c r="U16901">
        <v>1</v>
      </c>
      <c r="V16901">
        <v>0</v>
      </c>
      <c r="W16901" s="1" t="s">
        <v>59</v>
      </c>
      <c r="X16901" s="1" t="s">
        <v>59</v>
      </c>
      <c r="Y16901">
        <v>0</v>
      </c>
      <c r="Z16901">
        <v>1</v>
      </c>
      <c r="AA16901">
        <v>1</v>
      </c>
      <c r="AB16901">
        <v>1</v>
      </c>
      <c r="AC16901">
        <v>1</v>
      </c>
      <c r="AD16901">
        <v>0</v>
      </c>
      <c r="AE16901">
        <v>0</v>
      </c>
      <c r="AF16901">
        <v>1</v>
      </c>
      <c r="AG16901">
        <v>1</v>
      </c>
      <c r="AH16901">
        <v>1</v>
      </c>
      <c r="AI16901">
        <v>1</v>
      </c>
      <c r="AJ16901">
        <v>1</v>
      </c>
      <c r="AK16901">
        <v>1</v>
      </c>
      <c r="AL16901">
        <v>0</v>
      </c>
      <c r="AM16901">
        <v>0</v>
      </c>
      <c r="AO16901">
        <v>2</v>
      </c>
      <c r="AP16901">
        <v>2</v>
      </c>
      <c r="AQ16901">
        <v>0</v>
      </c>
      <c r="AR16901">
        <v>0</v>
      </c>
      <c r="AS16901">
        <v>286</v>
      </c>
      <c r="AT16901">
        <v>1</v>
      </c>
      <c r="BC16901" s="1" t="s">
        <v>60</v>
      </c>
      <c r="BD16901" s="1" t="s">
        <v>61</v>
      </c>
      <c r="BE16901" s="2">
        <v>40364</v>
      </c>
    </row>
    <row r="16902" spans="1:57" x14ac:dyDescent="0.3">
      <c r="A16902" s="1" t="s">
        <v>1074</v>
      </c>
      <c r="B16902" s="1" t="s">
        <v>58</v>
      </c>
      <c r="C16902">
        <v>78</v>
      </c>
      <c r="D16902">
        <v>1</v>
      </c>
      <c r="E16902">
        <v>1</v>
      </c>
      <c r="F16902">
        <v>1</v>
      </c>
      <c r="G16902">
        <v>0</v>
      </c>
      <c r="H16902">
        <v>1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3</v>
      </c>
      <c r="U16902">
        <v>1</v>
      </c>
      <c r="V16902">
        <v>0</v>
      </c>
      <c r="W16902" s="1" t="s">
        <v>59</v>
      </c>
      <c r="X16902" s="1" t="s">
        <v>59</v>
      </c>
      <c r="Y16902">
        <v>0</v>
      </c>
      <c r="Z16902">
        <v>1</v>
      </c>
      <c r="AA16902">
        <v>1</v>
      </c>
      <c r="AB16902">
        <v>1</v>
      </c>
      <c r="AC16902">
        <v>1</v>
      </c>
      <c r="AD16902">
        <v>0</v>
      </c>
      <c r="AE16902">
        <v>0</v>
      </c>
      <c r="AF16902">
        <v>1</v>
      </c>
      <c r="AG16902">
        <v>1</v>
      </c>
      <c r="AH16902">
        <v>1</v>
      </c>
      <c r="AI16902">
        <v>1</v>
      </c>
      <c r="AJ16902">
        <v>1</v>
      </c>
      <c r="AK16902">
        <v>1</v>
      </c>
      <c r="AL16902">
        <v>0</v>
      </c>
      <c r="AM16902">
        <v>0</v>
      </c>
      <c r="AO16902">
        <v>2</v>
      </c>
      <c r="AP16902">
        <v>2</v>
      </c>
      <c r="AQ16902">
        <v>0</v>
      </c>
      <c r="AR16902">
        <v>0</v>
      </c>
      <c r="AS16902">
        <v>244</v>
      </c>
      <c r="AT16902">
        <v>1</v>
      </c>
      <c r="BC16902" s="1" t="s">
        <v>60</v>
      </c>
      <c r="BD16902" s="1" t="s">
        <v>61</v>
      </c>
      <c r="BE16902" s="2">
        <v>40406</v>
      </c>
    </row>
    <row r="16903" spans="1:57" x14ac:dyDescent="0.3">
      <c r="A16903" s="1" t="s">
        <v>1075</v>
      </c>
      <c r="B16903" s="1" t="s">
        <v>58</v>
      </c>
      <c r="C16903">
        <v>57</v>
      </c>
      <c r="D16903">
        <v>0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1</v>
      </c>
      <c r="V16903">
        <v>0</v>
      </c>
      <c r="W16903" s="1" t="s">
        <v>85</v>
      </c>
      <c r="X16903" s="1" t="s">
        <v>75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0</v>
      </c>
      <c r="AF16903">
        <v>0</v>
      </c>
      <c r="AG16903">
        <v>0</v>
      </c>
      <c r="AH16903">
        <v>0</v>
      </c>
      <c r="AI16903">
        <v>0</v>
      </c>
      <c r="AJ16903">
        <v>0</v>
      </c>
      <c r="AK16903">
        <v>0</v>
      </c>
      <c r="AL16903">
        <v>0</v>
      </c>
      <c r="AM16903">
        <v>0</v>
      </c>
      <c r="AN16903">
        <v>20.3</v>
      </c>
      <c r="AO16903">
        <v>0</v>
      </c>
      <c r="AP16903">
        <v>0</v>
      </c>
      <c r="AQ16903">
        <v>0</v>
      </c>
      <c r="AR16903">
        <v>0</v>
      </c>
      <c r="AS16903">
        <v>2765</v>
      </c>
      <c r="AT16903">
        <v>1</v>
      </c>
      <c r="AU16903">
        <v>0</v>
      </c>
      <c r="AV16903">
        <v>0</v>
      </c>
      <c r="AW16903">
        <v>0</v>
      </c>
      <c r="AX16903">
        <v>1</v>
      </c>
      <c r="AY16903">
        <v>1</v>
      </c>
      <c r="BC16903" s="1" t="s">
        <v>63</v>
      </c>
      <c r="BD16903" s="1" t="s">
        <v>71</v>
      </c>
      <c r="BE16903" s="2">
        <v>41432</v>
      </c>
    </row>
    <row r="16904" spans="1:57" x14ac:dyDescent="0.3">
      <c r="A16904" s="1" t="s">
        <v>1075</v>
      </c>
      <c r="B16904" s="1" t="s">
        <v>58</v>
      </c>
      <c r="C16904">
        <v>57</v>
      </c>
      <c r="D16904">
        <v>0</v>
      </c>
      <c r="E16904">
        <v>0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1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1</v>
      </c>
      <c r="U16904">
        <v>1</v>
      </c>
      <c r="V16904">
        <v>0</v>
      </c>
      <c r="W16904" s="1" t="s">
        <v>85</v>
      </c>
      <c r="X16904" s="1" t="s">
        <v>75</v>
      </c>
      <c r="Y16904">
        <v>1</v>
      </c>
      <c r="Z16904">
        <v>0</v>
      </c>
      <c r="AA16904">
        <v>0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1</v>
      </c>
      <c r="AI16904">
        <v>0</v>
      </c>
      <c r="AJ16904">
        <v>0</v>
      </c>
      <c r="AK16904">
        <v>1</v>
      </c>
      <c r="AL16904">
        <v>1</v>
      </c>
      <c r="AM16904">
        <v>0</v>
      </c>
      <c r="AN16904">
        <v>20.3</v>
      </c>
      <c r="AO16904">
        <v>0</v>
      </c>
      <c r="AP16904">
        <v>0</v>
      </c>
      <c r="AQ16904">
        <v>0</v>
      </c>
      <c r="AR16904">
        <v>0</v>
      </c>
      <c r="AS16904">
        <v>2685</v>
      </c>
      <c r="AT16904">
        <v>1</v>
      </c>
      <c r="AU16904">
        <v>0</v>
      </c>
      <c r="AV16904">
        <v>0</v>
      </c>
      <c r="AW16904">
        <v>0</v>
      </c>
      <c r="AX16904">
        <v>1</v>
      </c>
      <c r="AY16904">
        <v>1</v>
      </c>
      <c r="BC16904" s="1" t="s">
        <v>63</v>
      </c>
      <c r="BD16904" s="1" t="s">
        <v>71</v>
      </c>
      <c r="BE16904" s="2">
        <v>41512</v>
      </c>
    </row>
    <row r="16905" spans="1:57" x14ac:dyDescent="0.3">
      <c r="A16905" s="1" t="s">
        <v>1075</v>
      </c>
      <c r="B16905" s="1" t="s">
        <v>58</v>
      </c>
      <c r="C16905">
        <v>57</v>
      </c>
      <c r="D16905">
        <v>0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1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1</v>
      </c>
      <c r="U16905">
        <v>1</v>
      </c>
      <c r="V16905">
        <v>0</v>
      </c>
      <c r="W16905" s="1" t="s">
        <v>85</v>
      </c>
      <c r="X16905" s="1" t="s">
        <v>75</v>
      </c>
      <c r="Y16905">
        <v>1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>
        <v>0</v>
      </c>
      <c r="AF16905">
        <v>0</v>
      </c>
      <c r="AG16905">
        <v>0</v>
      </c>
      <c r="AH16905">
        <v>1</v>
      </c>
      <c r="AI16905">
        <v>0</v>
      </c>
      <c r="AJ16905">
        <v>0</v>
      </c>
      <c r="AK16905">
        <v>1</v>
      </c>
      <c r="AL16905">
        <v>1</v>
      </c>
      <c r="AM16905">
        <v>0</v>
      </c>
      <c r="AN16905">
        <v>20.3</v>
      </c>
      <c r="AO16905">
        <v>0</v>
      </c>
      <c r="AP16905">
        <v>0</v>
      </c>
      <c r="AQ16905">
        <v>0</v>
      </c>
      <c r="AR16905">
        <v>0</v>
      </c>
      <c r="AS16905">
        <v>2569</v>
      </c>
      <c r="AT16905">
        <v>1</v>
      </c>
      <c r="AU16905">
        <v>0</v>
      </c>
      <c r="AV16905">
        <v>0</v>
      </c>
      <c r="AW16905">
        <v>0</v>
      </c>
      <c r="AX16905">
        <v>1</v>
      </c>
      <c r="AY16905">
        <v>1</v>
      </c>
      <c r="BC16905" s="1" t="s">
        <v>63</v>
      </c>
      <c r="BD16905" s="1" t="s">
        <v>71</v>
      </c>
      <c r="BE16905" s="2">
        <v>41628</v>
      </c>
    </row>
    <row r="16906" spans="1:57" x14ac:dyDescent="0.3">
      <c r="A16906" s="1" t="s">
        <v>1075</v>
      </c>
      <c r="B16906" s="1" t="s">
        <v>58</v>
      </c>
      <c r="C16906">
        <v>58</v>
      </c>
      <c r="D16906">
        <v>0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1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1</v>
      </c>
      <c r="U16906">
        <v>1</v>
      </c>
      <c r="V16906">
        <v>0</v>
      </c>
      <c r="W16906" s="1" t="s">
        <v>85</v>
      </c>
      <c r="X16906" s="1" t="s">
        <v>75</v>
      </c>
      <c r="Y16906">
        <v>1</v>
      </c>
      <c r="Z16906">
        <v>0</v>
      </c>
      <c r="AA16906">
        <v>0</v>
      </c>
      <c r="AB16906">
        <v>0</v>
      </c>
      <c r="AC16906">
        <v>0</v>
      </c>
      <c r="AD16906">
        <v>0</v>
      </c>
      <c r="AE16906">
        <v>0</v>
      </c>
      <c r="AF16906">
        <v>0</v>
      </c>
      <c r="AG16906">
        <v>0</v>
      </c>
      <c r="AH16906">
        <v>0</v>
      </c>
      <c r="AI16906">
        <v>0</v>
      </c>
      <c r="AJ16906">
        <v>0</v>
      </c>
      <c r="AK16906">
        <v>1</v>
      </c>
      <c r="AL16906">
        <v>0</v>
      </c>
      <c r="AM16906">
        <v>0</v>
      </c>
      <c r="AN16906">
        <v>20.3</v>
      </c>
      <c r="AO16906">
        <v>0</v>
      </c>
      <c r="AP16906">
        <v>0</v>
      </c>
      <c r="AQ16906">
        <v>0</v>
      </c>
      <c r="AR16906">
        <v>0</v>
      </c>
      <c r="AS16906">
        <v>2270</v>
      </c>
      <c r="AT16906">
        <v>1</v>
      </c>
      <c r="AU16906">
        <v>0</v>
      </c>
      <c r="AV16906">
        <v>0</v>
      </c>
      <c r="AW16906">
        <v>0</v>
      </c>
      <c r="AX16906">
        <v>1</v>
      </c>
      <c r="AY16906">
        <v>1</v>
      </c>
      <c r="BC16906" s="1" t="s">
        <v>63</v>
      </c>
      <c r="BD16906" s="1" t="s">
        <v>71</v>
      </c>
      <c r="BE16906" s="2">
        <v>41927</v>
      </c>
    </row>
    <row r="16907" spans="1:57" x14ac:dyDescent="0.3">
      <c r="A16907" s="1" t="s">
        <v>1075</v>
      </c>
      <c r="B16907" s="1" t="s">
        <v>58</v>
      </c>
      <c r="C16907">
        <v>59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1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1</v>
      </c>
      <c r="U16907">
        <v>1</v>
      </c>
      <c r="V16907">
        <v>0</v>
      </c>
      <c r="W16907" s="1" t="s">
        <v>85</v>
      </c>
      <c r="X16907" s="1" t="s">
        <v>75</v>
      </c>
      <c r="Y16907">
        <v>1</v>
      </c>
      <c r="Z16907">
        <v>0</v>
      </c>
      <c r="AA16907">
        <v>0</v>
      </c>
      <c r="AB16907">
        <v>0</v>
      </c>
      <c r="AC16907">
        <v>0</v>
      </c>
      <c r="AD16907">
        <v>0</v>
      </c>
      <c r="AE16907">
        <v>0</v>
      </c>
      <c r="AF16907">
        <v>0</v>
      </c>
      <c r="AG16907">
        <v>0</v>
      </c>
      <c r="AH16907">
        <v>0</v>
      </c>
      <c r="AI16907">
        <v>0</v>
      </c>
      <c r="AJ16907">
        <v>0</v>
      </c>
      <c r="AK16907">
        <v>1</v>
      </c>
      <c r="AL16907">
        <v>0</v>
      </c>
      <c r="AM16907">
        <v>0</v>
      </c>
      <c r="AN16907">
        <v>20.3</v>
      </c>
      <c r="AO16907">
        <v>0</v>
      </c>
      <c r="AP16907">
        <v>0</v>
      </c>
      <c r="AQ16907">
        <v>0</v>
      </c>
      <c r="AR16907">
        <v>0</v>
      </c>
      <c r="AS16907">
        <v>1885</v>
      </c>
      <c r="AT16907">
        <v>1</v>
      </c>
      <c r="AU16907">
        <v>0</v>
      </c>
      <c r="AV16907">
        <v>0</v>
      </c>
      <c r="AW16907">
        <v>0</v>
      </c>
      <c r="AX16907">
        <v>1</v>
      </c>
      <c r="AY16907">
        <v>1</v>
      </c>
      <c r="BC16907" s="1" t="s">
        <v>63</v>
      </c>
      <c r="BD16907" s="1" t="s">
        <v>71</v>
      </c>
      <c r="BE16907" s="2">
        <v>42312</v>
      </c>
    </row>
    <row r="16908" spans="1:57" x14ac:dyDescent="0.3">
      <c r="A16908" s="1" t="s">
        <v>1075</v>
      </c>
      <c r="B16908" s="1" t="s">
        <v>58</v>
      </c>
      <c r="C16908">
        <v>63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1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1</v>
      </c>
      <c r="U16908">
        <v>1</v>
      </c>
      <c r="V16908">
        <v>0</v>
      </c>
      <c r="W16908" s="1" t="s">
        <v>85</v>
      </c>
      <c r="X16908" s="1" t="s">
        <v>75</v>
      </c>
      <c r="Y16908">
        <v>1</v>
      </c>
      <c r="Z16908">
        <v>0</v>
      </c>
      <c r="AA16908">
        <v>0</v>
      </c>
      <c r="AB16908">
        <v>0</v>
      </c>
      <c r="AC16908">
        <v>0</v>
      </c>
      <c r="AD16908">
        <v>0</v>
      </c>
      <c r="AE16908">
        <v>0</v>
      </c>
      <c r="AF16908">
        <v>0</v>
      </c>
      <c r="AG16908">
        <v>0</v>
      </c>
      <c r="AH16908">
        <v>0</v>
      </c>
      <c r="AI16908">
        <v>0</v>
      </c>
      <c r="AJ16908">
        <v>0</v>
      </c>
      <c r="AK16908">
        <v>0</v>
      </c>
      <c r="AL16908">
        <v>0</v>
      </c>
      <c r="AM16908">
        <v>0</v>
      </c>
      <c r="AN16908">
        <v>20.3</v>
      </c>
      <c r="AO16908">
        <v>0</v>
      </c>
      <c r="AP16908">
        <v>0</v>
      </c>
      <c r="AQ16908">
        <v>0</v>
      </c>
      <c r="AR16908">
        <v>0</v>
      </c>
      <c r="AS16908">
        <v>648</v>
      </c>
      <c r="AT16908">
        <v>1</v>
      </c>
      <c r="AU16908">
        <v>0</v>
      </c>
      <c r="AV16908">
        <v>0</v>
      </c>
      <c r="AW16908">
        <v>0</v>
      </c>
      <c r="AX16908">
        <v>1</v>
      </c>
      <c r="AY16908">
        <v>1</v>
      </c>
      <c r="BC16908" s="1" t="s">
        <v>63</v>
      </c>
      <c r="BD16908" s="1" t="s">
        <v>71</v>
      </c>
      <c r="BE16908" s="2">
        <v>43549</v>
      </c>
    </row>
    <row r="16909" spans="1:57" x14ac:dyDescent="0.3">
      <c r="A16909" s="1" t="s">
        <v>1075</v>
      </c>
      <c r="B16909" s="1" t="s">
        <v>58</v>
      </c>
      <c r="C16909">
        <v>63</v>
      </c>
      <c r="D16909">
        <v>0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1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1</v>
      </c>
      <c r="U16909">
        <v>1</v>
      </c>
      <c r="V16909">
        <v>0</v>
      </c>
      <c r="W16909" s="1" t="s">
        <v>85</v>
      </c>
      <c r="X16909" s="1" t="s">
        <v>75</v>
      </c>
      <c r="Y16909">
        <v>1</v>
      </c>
      <c r="Z16909">
        <v>0</v>
      </c>
      <c r="AA16909">
        <v>0</v>
      </c>
      <c r="AB16909">
        <v>0</v>
      </c>
      <c r="AC16909">
        <v>0</v>
      </c>
      <c r="AD16909">
        <v>0</v>
      </c>
      <c r="AE16909">
        <v>0</v>
      </c>
      <c r="AF16909">
        <v>0</v>
      </c>
      <c r="AG16909">
        <v>0</v>
      </c>
      <c r="AH16909">
        <v>0</v>
      </c>
      <c r="AI16909">
        <v>0</v>
      </c>
      <c r="AJ16909">
        <v>0</v>
      </c>
      <c r="AK16909">
        <v>0</v>
      </c>
      <c r="AL16909">
        <v>0</v>
      </c>
      <c r="AM16909">
        <v>0</v>
      </c>
      <c r="AN16909">
        <v>20.3</v>
      </c>
      <c r="AO16909">
        <v>0</v>
      </c>
      <c r="AP16909">
        <v>0</v>
      </c>
      <c r="AQ16909">
        <v>0</v>
      </c>
      <c r="AR16909">
        <v>0</v>
      </c>
      <c r="AS16909">
        <v>477</v>
      </c>
      <c r="AT16909">
        <v>1</v>
      </c>
      <c r="AU16909">
        <v>0</v>
      </c>
      <c r="AV16909">
        <v>0</v>
      </c>
      <c r="AW16909">
        <v>0</v>
      </c>
      <c r="AX16909">
        <v>1</v>
      </c>
      <c r="AY16909">
        <v>1</v>
      </c>
      <c r="BC16909" s="1" t="s">
        <v>63</v>
      </c>
      <c r="BD16909" s="1" t="s">
        <v>71</v>
      </c>
      <c r="BE16909" s="2">
        <v>43720</v>
      </c>
    </row>
    <row r="16910" spans="1:57" x14ac:dyDescent="0.3">
      <c r="A16910" s="1" t="s">
        <v>1075</v>
      </c>
      <c r="B16910" s="1" t="s">
        <v>58</v>
      </c>
      <c r="C16910">
        <v>63</v>
      </c>
      <c r="D16910">
        <v>0</v>
      </c>
      <c r="E16910">
        <v>0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1</v>
      </c>
      <c r="M16910">
        <v>0</v>
      </c>
      <c r="N16910">
        <v>1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2</v>
      </c>
      <c r="U16910">
        <v>1</v>
      </c>
      <c r="V16910">
        <v>0</v>
      </c>
      <c r="W16910" s="1" t="s">
        <v>85</v>
      </c>
      <c r="X16910" s="1" t="s">
        <v>75</v>
      </c>
      <c r="Y16910">
        <v>1</v>
      </c>
      <c r="Z16910">
        <v>0</v>
      </c>
      <c r="AA16910">
        <v>0</v>
      </c>
      <c r="AB16910">
        <v>0</v>
      </c>
      <c r="AC16910">
        <v>0</v>
      </c>
      <c r="AD16910">
        <v>0</v>
      </c>
      <c r="AE16910">
        <v>0</v>
      </c>
      <c r="AF16910">
        <v>0</v>
      </c>
      <c r="AG16910">
        <v>0</v>
      </c>
      <c r="AH16910">
        <v>0</v>
      </c>
      <c r="AI16910">
        <v>0</v>
      </c>
      <c r="AJ16910">
        <v>0</v>
      </c>
      <c r="AK16910">
        <v>0</v>
      </c>
      <c r="AL16910">
        <v>1</v>
      </c>
      <c r="AM16910">
        <v>0</v>
      </c>
      <c r="AN16910">
        <v>20.3</v>
      </c>
      <c r="AO16910">
        <v>0</v>
      </c>
      <c r="AP16910">
        <v>0</v>
      </c>
      <c r="AQ16910">
        <v>0</v>
      </c>
      <c r="AR16910">
        <v>0</v>
      </c>
      <c r="AS16910">
        <v>368</v>
      </c>
      <c r="AT16910">
        <v>1</v>
      </c>
      <c r="AU16910">
        <v>0</v>
      </c>
      <c r="AV16910">
        <v>0</v>
      </c>
      <c r="AW16910">
        <v>0</v>
      </c>
      <c r="AX16910">
        <v>1</v>
      </c>
      <c r="AY16910">
        <v>1</v>
      </c>
      <c r="BC16910" s="1" t="s">
        <v>63</v>
      </c>
      <c r="BD16910" s="1" t="s">
        <v>71</v>
      </c>
      <c r="BE16910" s="2">
        <v>43829</v>
      </c>
    </row>
    <row r="16911" spans="1:57" x14ac:dyDescent="0.3">
      <c r="A16911" s="1" t="s">
        <v>1075</v>
      </c>
      <c r="B16911" s="1" t="s">
        <v>58</v>
      </c>
      <c r="C16911">
        <v>63</v>
      </c>
      <c r="D16911">
        <v>0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1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1</v>
      </c>
      <c r="U16911">
        <v>1</v>
      </c>
      <c r="V16911">
        <v>0</v>
      </c>
      <c r="W16911" s="1" t="s">
        <v>85</v>
      </c>
      <c r="X16911" s="1" t="s">
        <v>75</v>
      </c>
      <c r="Y16911">
        <v>1</v>
      </c>
      <c r="Z16911">
        <v>0</v>
      </c>
      <c r="AA16911">
        <v>0</v>
      </c>
      <c r="AB16911">
        <v>0</v>
      </c>
      <c r="AC16911">
        <v>0</v>
      </c>
      <c r="AD16911">
        <v>0</v>
      </c>
      <c r="AE16911">
        <v>0</v>
      </c>
      <c r="AF16911">
        <v>0</v>
      </c>
      <c r="AG16911">
        <v>0</v>
      </c>
      <c r="AH16911">
        <v>0</v>
      </c>
      <c r="AI16911">
        <v>0</v>
      </c>
      <c r="AJ16911">
        <v>0</v>
      </c>
      <c r="AK16911">
        <v>0</v>
      </c>
      <c r="AL16911">
        <v>0</v>
      </c>
      <c r="AM16911">
        <v>0</v>
      </c>
      <c r="AN16911">
        <v>20.3</v>
      </c>
      <c r="AO16911">
        <v>0</v>
      </c>
      <c r="AP16911">
        <v>0</v>
      </c>
      <c r="AQ16911">
        <v>0</v>
      </c>
      <c r="AR16911">
        <v>0</v>
      </c>
      <c r="AS16911">
        <v>676</v>
      </c>
      <c r="AT16911">
        <v>1</v>
      </c>
      <c r="AU16911">
        <v>0</v>
      </c>
      <c r="AV16911">
        <v>0</v>
      </c>
      <c r="AW16911">
        <v>0</v>
      </c>
      <c r="AX16911">
        <v>1</v>
      </c>
      <c r="AY16911">
        <v>1</v>
      </c>
      <c r="BC16911" s="1" t="s">
        <v>63</v>
      </c>
      <c r="BD16911" s="1" t="s">
        <v>71</v>
      </c>
      <c r="BE16911" s="2">
        <v>43521</v>
      </c>
    </row>
    <row r="16912" spans="1:57" x14ac:dyDescent="0.3">
      <c r="A16912" s="1" t="s">
        <v>1075</v>
      </c>
      <c r="B16912" s="1" t="s">
        <v>58</v>
      </c>
      <c r="C16912">
        <v>57</v>
      </c>
      <c r="D16912">
        <v>0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1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1</v>
      </c>
      <c r="U16912">
        <v>1</v>
      </c>
      <c r="V16912">
        <v>0</v>
      </c>
      <c r="W16912" s="1" t="s">
        <v>85</v>
      </c>
      <c r="X16912" s="1" t="s">
        <v>75</v>
      </c>
      <c r="Y16912">
        <v>1</v>
      </c>
      <c r="Z16912">
        <v>0</v>
      </c>
      <c r="AA16912">
        <v>0</v>
      </c>
      <c r="AB16912">
        <v>0</v>
      </c>
      <c r="AC16912">
        <v>0</v>
      </c>
      <c r="AD16912">
        <v>0</v>
      </c>
      <c r="AE16912">
        <v>0</v>
      </c>
      <c r="AF16912">
        <v>0</v>
      </c>
      <c r="AG16912">
        <v>0</v>
      </c>
      <c r="AH16912">
        <v>1</v>
      </c>
      <c r="AI16912">
        <v>0</v>
      </c>
      <c r="AJ16912">
        <v>0</v>
      </c>
      <c r="AK16912">
        <v>1</v>
      </c>
      <c r="AL16912">
        <v>1</v>
      </c>
      <c r="AM16912">
        <v>0</v>
      </c>
      <c r="AN16912">
        <v>20.3</v>
      </c>
      <c r="AO16912">
        <v>0</v>
      </c>
      <c r="AP16912">
        <v>0</v>
      </c>
      <c r="AQ16912">
        <v>0</v>
      </c>
      <c r="AR16912">
        <v>0</v>
      </c>
      <c r="AS16912">
        <v>2618</v>
      </c>
      <c r="AT16912">
        <v>1</v>
      </c>
      <c r="AU16912">
        <v>0</v>
      </c>
      <c r="AV16912">
        <v>0</v>
      </c>
      <c r="AW16912">
        <v>0</v>
      </c>
      <c r="AX16912">
        <v>1</v>
      </c>
      <c r="AY16912">
        <v>1</v>
      </c>
      <c r="BC16912" s="1" t="s">
        <v>63</v>
      </c>
      <c r="BD16912" s="1" t="s">
        <v>71</v>
      </c>
      <c r="BE16912" s="2">
        <v>41579</v>
      </c>
    </row>
    <row r="16913" spans="1:57" x14ac:dyDescent="0.3">
      <c r="A16913" s="1" t="s">
        <v>1075</v>
      </c>
      <c r="B16913" s="1" t="s">
        <v>58</v>
      </c>
      <c r="C16913">
        <v>58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1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1</v>
      </c>
      <c r="U16913">
        <v>1</v>
      </c>
      <c r="V16913">
        <v>0</v>
      </c>
      <c r="W16913" s="1" t="s">
        <v>85</v>
      </c>
      <c r="X16913" s="1" t="s">
        <v>75</v>
      </c>
      <c r="Y16913">
        <v>1</v>
      </c>
      <c r="Z16913">
        <v>0</v>
      </c>
      <c r="AA16913">
        <v>0</v>
      </c>
      <c r="AB16913">
        <v>0</v>
      </c>
      <c r="AC16913">
        <v>0</v>
      </c>
      <c r="AD16913">
        <v>0</v>
      </c>
      <c r="AE16913">
        <v>0</v>
      </c>
      <c r="AF16913">
        <v>0</v>
      </c>
      <c r="AG16913">
        <v>0</v>
      </c>
      <c r="AH16913">
        <v>0</v>
      </c>
      <c r="AI16913">
        <v>0</v>
      </c>
      <c r="AJ16913">
        <v>0</v>
      </c>
      <c r="AK16913">
        <v>1</v>
      </c>
      <c r="AL16913">
        <v>0</v>
      </c>
      <c r="AM16913">
        <v>0</v>
      </c>
      <c r="AN16913">
        <v>20.3</v>
      </c>
      <c r="AO16913">
        <v>0</v>
      </c>
      <c r="AP16913">
        <v>0</v>
      </c>
      <c r="AQ16913">
        <v>0</v>
      </c>
      <c r="AR16913">
        <v>0</v>
      </c>
      <c r="AS16913">
        <v>2242</v>
      </c>
      <c r="AT16913">
        <v>1</v>
      </c>
      <c r="AU16913">
        <v>0</v>
      </c>
      <c r="AV16913">
        <v>0</v>
      </c>
      <c r="AW16913">
        <v>0</v>
      </c>
      <c r="AX16913">
        <v>1</v>
      </c>
      <c r="AY16913">
        <v>1</v>
      </c>
      <c r="BC16913" s="1" t="s">
        <v>63</v>
      </c>
      <c r="BD16913" s="1" t="s">
        <v>71</v>
      </c>
      <c r="BE16913" s="2">
        <v>41955</v>
      </c>
    </row>
    <row r="16914" spans="1:57" x14ac:dyDescent="0.3">
      <c r="A16914" s="1" t="s">
        <v>1075</v>
      </c>
      <c r="B16914" s="1" t="s">
        <v>58</v>
      </c>
      <c r="C16914">
        <v>59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1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1</v>
      </c>
      <c r="U16914">
        <v>1</v>
      </c>
      <c r="V16914">
        <v>0</v>
      </c>
      <c r="W16914" s="1" t="s">
        <v>85</v>
      </c>
      <c r="X16914" s="1" t="s">
        <v>75</v>
      </c>
      <c r="Y16914">
        <v>1</v>
      </c>
      <c r="Z16914">
        <v>0</v>
      </c>
      <c r="AA16914">
        <v>0</v>
      </c>
      <c r="AB16914">
        <v>0</v>
      </c>
      <c r="AC16914">
        <v>0</v>
      </c>
      <c r="AD16914">
        <v>0</v>
      </c>
      <c r="AE16914">
        <v>0</v>
      </c>
      <c r="AF16914">
        <v>0</v>
      </c>
      <c r="AG16914">
        <v>0</v>
      </c>
      <c r="AH16914">
        <v>0</v>
      </c>
      <c r="AI16914">
        <v>0</v>
      </c>
      <c r="AJ16914">
        <v>0</v>
      </c>
      <c r="AK16914">
        <v>1</v>
      </c>
      <c r="AL16914">
        <v>0</v>
      </c>
      <c r="AM16914">
        <v>0</v>
      </c>
      <c r="AN16914">
        <v>20.3</v>
      </c>
      <c r="AO16914">
        <v>0</v>
      </c>
      <c r="AP16914">
        <v>0</v>
      </c>
      <c r="AQ16914">
        <v>0</v>
      </c>
      <c r="AR16914">
        <v>0</v>
      </c>
      <c r="AS16914">
        <v>1857</v>
      </c>
      <c r="AT16914">
        <v>1</v>
      </c>
      <c r="AU16914">
        <v>0</v>
      </c>
      <c r="AV16914">
        <v>0</v>
      </c>
      <c r="AW16914">
        <v>0</v>
      </c>
      <c r="AX16914">
        <v>1</v>
      </c>
      <c r="AY16914">
        <v>1</v>
      </c>
      <c r="BC16914" s="1" t="s">
        <v>63</v>
      </c>
      <c r="BD16914" s="1" t="s">
        <v>71</v>
      </c>
      <c r="BE16914" s="2">
        <v>42340</v>
      </c>
    </row>
    <row r="16915" spans="1:57" x14ac:dyDescent="0.3">
      <c r="A16915" s="1" t="s">
        <v>1075</v>
      </c>
      <c r="B16915" s="1" t="s">
        <v>58</v>
      </c>
      <c r="C16915">
        <v>63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1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1</v>
      </c>
      <c r="U16915">
        <v>1</v>
      </c>
      <c r="V16915">
        <v>0</v>
      </c>
      <c r="W16915" s="1" t="s">
        <v>85</v>
      </c>
      <c r="X16915" s="1" t="s">
        <v>75</v>
      </c>
      <c r="Y16915">
        <v>1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0</v>
      </c>
      <c r="AH16915">
        <v>0</v>
      </c>
      <c r="AI16915">
        <v>0</v>
      </c>
      <c r="AJ16915">
        <v>0</v>
      </c>
      <c r="AK16915">
        <v>0</v>
      </c>
      <c r="AL16915">
        <v>0</v>
      </c>
      <c r="AM16915">
        <v>0</v>
      </c>
      <c r="AN16915">
        <v>20.3</v>
      </c>
      <c r="AO16915">
        <v>0</v>
      </c>
      <c r="AP16915">
        <v>0</v>
      </c>
      <c r="AQ16915">
        <v>0</v>
      </c>
      <c r="AR16915">
        <v>0</v>
      </c>
      <c r="AS16915">
        <v>504</v>
      </c>
      <c r="AT16915">
        <v>1</v>
      </c>
      <c r="AU16915">
        <v>0</v>
      </c>
      <c r="AV16915">
        <v>0</v>
      </c>
      <c r="AW16915">
        <v>0</v>
      </c>
      <c r="AX16915">
        <v>1</v>
      </c>
      <c r="AY16915">
        <v>1</v>
      </c>
      <c r="BC16915" s="1" t="s">
        <v>63</v>
      </c>
      <c r="BD16915" s="1" t="s">
        <v>71</v>
      </c>
      <c r="BE16915" s="2">
        <v>43693</v>
      </c>
    </row>
    <row r="16916" spans="1:57" x14ac:dyDescent="0.3">
      <c r="A16916" s="1" t="s">
        <v>1075</v>
      </c>
      <c r="B16916" s="1" t="s">
        <v>58</v>
      </c>
      <c r="C16916">
        <v>64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1</v>
      </c>
      <c r="M16916">
        <v>0</v>
      </c>
      <c r="N16916">
        <v>1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2</v>
      </c>
      <c r="U16916">
        <v>1</v>
      </c>
      <c r="V16916">
        <v>0</v>
      </c>
      <c r="W16916" s="1" t="s">
        <v>85</v>
      </c>
      <c r="X16916" s="1" t="s">
        <v>75</v>
      </c>
      <c r="Y16916">
        <v>1</v>
      </c>
      <c r="Z16916">
        <v>0</v>
      </c>
      <c r="AA16916">
        <v>0</v>
      </c>
      <c r="AB16916">
        <v>0</v>
      </c>
      <c r="AC16916">
        <v>0</v>
      </c>
      <c r="AD16916">
        <v>0</v>
      </c>
      <c r="AE16916">
        <v>0</v>
      </c>
      <c r="AF16916">
        <v>0</v>
      </c>
      <c r="AG16916">
        <v>0</v>
      </c>
      <c r="AH16916">
        <v>0</v>
      </c>
      <c r="AI16916">
        <v>0</v>
      </c>
      <c r="AJ16916">
        <v>0</v>
      </c>
      <c r="AK16916">
        <v>0</v>
      </c>
      <c r="AL16916">
        <v>1</v>
      </c>
      <c r="AM16916">
        <v>0</v>
      </c>
      <c r="AN16916">
        <v>20.3</v>
      </c>
      <c r="AO16916">
        <v>0</v>
      </c>
      <c r="AP16916">
        <v>0</v>
      </c>
      <c r="AQ16916">
        <v>0</v>
      </c>
      <c r="AR16916">
        <v>0</v>
      </c>
      <c r="AS16916">
        <v>141</v>
      </c>
      <c r="AT16916">
        <v>1</v>
      </c>
      <c r="AU16916">
        <v>0</v>
      </c>
      <c r="AV16916">
        <v>0</v>
      </c>
      <c r="AW16916">
        <v>0</v>
      </c>
      <c r="AX16916">
        <v>1</v>
      </c>
      <c r="AY16916">
        <v>1</v>
      </c>
      <c r="BC16916" s="1" t="s">
        <v>63</v>
      </c>
      <c r="BD16916" s="1" t="s">
        <v>71</v>
      </c>
      <c r="BE16916" s="2">
        <v>44056</v>
      </c>
    </row>
    <row r="16917" spans="1:57" x14ac:dyDescent="0.3">
      <c r="A16917" s="1" t="s">
        <v>1075</v>
      </c>
      <c r="B16917" s="1" t="s">
        <v>58</v>
      </c>
      <c r="C16917">
        <v>63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1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1</v>
      </c>
      <c r="U16917">
        <v>1</v>
      </c>
      <c r="V16917">
        <v>0</v>
      </c>
      <c r="W16917" s="1" t="s">
        <v>85</v>
      </c>
      <c r="X16917" s="1" t="s">
        <v>75</v>
      </c>
      <c r="Y16917">
        <v>1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  <c r="AI16917">
        <v>0</v>
      </c>
      <c r="AJ16917">
        <v>0</v>
      </c>
      <c r="AK16917">
        <v>0</v>
      </c>
      <c r="AL16917">
        <v>1</v>
      </c>
      <c r="AM16917">
        <v>0</v>
      </c>
      <c r="AN16917">
        <v>20.3</v>
      </c>
      <c r="AO16917">
        <v>0</v>
      </c>
      <c r="AP16917">
        <v>0</v>
      </c>
      <c r="AQ16917">
        <v>0</v>
      </c>
      <c r="AR16917">
        <v>0</v>
      </c>
      <c r="AS16917">
        <v>450</v>
      </c>
      <c r="AT16917">
        <v>1</v>
      </c>
      <c r="AU16917">
        <v>0</v>
      </c>
      <c r="AV16917">
        <v>0</v>
      </c>
      <c r="AW16917">
        <v>0</v>
      </c>
      <c r="AX16917">
        <v>1</v>
      </c>
      <c r="AY16917">
        <v>1</v>
      </c>
      <c r="BC16917" s="1" t="s">
        <v>63</v>
      </c>
      <c r="BD16917" s="1" t="s">
        <v>71</v>
      </c>
      <c r="BE16917" s="2">
        <v>43747</v>
      </c>
    </row>
    <row r="16918" spans="1:57" x14ac:dyDescent="0.3">
      <c r="A16918" s="1" t="s">
        <v>1075</v>
      </c>
      <c r="B16918" s="1" t="s">
        <v>58</v>
      </c>
      <c r="C16918">
        <v>64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1</v>
      </c>
      <c r="M16918">
        <v>0</v>
      </c>
      <c r="N16918">
        <v>1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2</v>
      </c>
      <c r="U16918">
        <v>1</v>
      </c>
      <c r="V16918">
        <v>0</v>
      </c>
      <c r="W16918" s="1" t="s">
        <v>85</v>
      </c>
      <c r="X16918" s="1" t="s">
        <v>75</v>
      </c>
      <c r="Y16918">
        <v>1</v>
      </c>
      <c r="Z16918">
        <v>0</v>
      </c>
      <c r="AA16918">
        <v>0</v>
      </c>
      <c r="AB16918">
        <v>0</v>
      </c>
      <c r="AC16918">
        <v>0</v>
      </c>
      <c r="AD16918">
        <v>0</v>
      </c>
      <c r="AE16918">
        <v>0</v>
      </c>
      <c r="AF16918">
        <v>0</v>
      </c>
      <c r="AG16918">
        <v>0</v>
      </c>
      <c r="AH16918">
        <v>0</v>
      </c>
      <c r="AI16918">
        <v>0</v>
      </c>
      <c r="AJ16918">
        <v>0</v>
      </c>
      <c r="AK16918">
        <v>0</v>
      </c>
      <c r="AL16918">
        <v>1</v>
      </c>
      <c r="AM16918">
        <v>0</v>
      </c>
      <c r="AN16918">
        <v>20.3</v>
      </c>
      <c r="AO16918">
        <v>0</v>
      </c>
      <c r="AP16918">
        <v>0</v>
      </c>
      <c r="AQ16918">
        <v>0</v>
      </c>
      <c r="AR16918">
        <v>0</v>
      </c>
      <c r="AS16918">
        <v>177</v>
      </c>
      <c r="AT16918">
        <v>1</v>
      </c>
      <c r="AU16918">
        <v>0</v>
      </c>
      <c r="AV16918">
        <v>0</v>
      </c>
      <c r="AW16918">
        <v>0</v>
      </c>
      <c r="AX16918">
        <v>1</v>
      </c>
      <c r="AY16918">
        <v>1</v>
      </c>
      <c r="BC16918" s="1" t="s">
        <v>63</v>
      </c>
      <c r="BD16918" s="1" t="s">
        <v>71</v>
      </c>
      <c r="BE16918" s="2">
        <v>44020</v>
      </c>
    </row>
    <row r="16919" spans="1:57" x14ac:dyDescent="0.3">
      <c r="A16919" s="1" t="s">
        <v>1076</v>
      </c>
      <c r="B16919" s="1" t="s">
        <v>65</v>
      </c>
      <c r="C16919">
        <v>49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1</v>
      </c>
      <c r="V16919">
        <v>0</v>
      </c>
      <c r="W16919" s="1" t="s">
        <v>59</v>
      </c>
      <c r="X16919" s="1" t="s">
        <v>59</v>
      </c>
      <c r="Y16919">
        <v>1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>
        <v>0</v>
      </c>
      <c r="AH16919">
        <v>0</v>
      </c>
      <c r="AI16919">
        <v>0</v>
      </c>
      <c r="AJ16919">
        <v>0</v>
      </c>
      <c r="AK16919">
        <v>1</v>
      </c>
      <c r="AL16919">
        <v>0</v>
      </c>
      <c r="AM16919">
        <v>0</v>
      </c>
      <c r="AN16919">
        <v>23</v>
      </c>
      <c r="AO16919">
        <v>0</v>
      </c>
      <c r="AP16919">
        <v>1</v>
      </c>
      <c r="AQ16919">
        <v>0</v>
      </c>
      <c r="AR16919">
        <v>1</v>
      </c>
      <c r="AS16919">
        <v>322</v>
      </c>
      <c r="AT16919">
        <v>1</v>
      </c>
      <c r="AU16919">
        <v>0</v>
      </c>
      <c r="AV16919">
        <v>1</v>
      </c>
      <c r="AW16919">
        <v>0</v>
      </c>
      <c r="AX16919">
        <v>0</v>
      </c>
      <c r="AY16919">
        <v>1</v>
      </c>
      <c r="BC16919" s="1" t="s">
        <v>60</v>
      </c>
      <c r="BD16919" s="1" t="s">
        <v>71</v>
      </c>
      <c r="BE16919" s="2">
        <v>41740</v>
      </c>
    </row>
    <row r="16920" spans="1:57" x14ac:dyDescent="0.3">
      <c r="A16920" s="1" t="s">
        <v>1076</v>
      </c>
      <c r="B16920" s="1" t="s">
        <v>65</v>
      </c>
      <c r="C16920">
        <v>49</v>
      </c>
      <c r="D16920">
        <v>0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1</v>
      </c>
      <c r="V16920">
        <v>0</v>
      </c>
      <c r="W16920" s="1" t="s">
        <v>59</v>
      </c>
      <c r="X16920" s="1" t="s">
        <v>59</v>
      </c>
      <c r="Y16920">
        <v>1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>
        <v>0</v>
      </c>
      <c r="AJ16920">
        <v>0</v>
      </c>
      <c r="AK16920">
        <v>1</v>
      </c>
      <c r="AL16920">
        <v>0</v>
      </c>
      <c r="AM16920">
        <v>0</v>
      </c>
      <c r="AN16920">
        <v>23</v>
      </c>
      <c r="AO16920">
        <v>0</v>
      </c>
      <c r="AP16920">
        <v>1</v>
      </c>
      <c r="AQ16920">
        <v>0</v>
      </c>
      <c r="AR16920">
        <v>1</v>
      </c>
      <c r="AS16920">
        <v>184</v>
      </c>
      <c r="AT16920">
        <v>1</v>
      </c>
      <c r="AU16920">
        <v>0</v>
      </c>
      <c r="AV16920">
        <v>1</v>
      </c>
      <c r="AW16920">
        <v>0</v>
      </c>
      <c r="AX16920">
        <v>0</v>
      </c>
      <c r="AY16920">
        <v>1</v>
      </c>
      <c r="BC16920" s="1" t="s">
        <v>60</v>
      </c>
      <c r="BD16920" s="1" t="s">
        <v>71</v>
      </c>
      <c r="BE16920" s="2">
        <v>41878</v>
      </c>
    </row>
    <row r="16921" spans="1:57" x14ac:dyDescent="0.3">
      <c r="A16921" s="1" t="s">
        <v>1076</v>
      </c>
      <c r="B16921" s="1" t="s">
        <v>65</v>
      </c>
      <c r="C16921">
        <v>49</v>
      </c>
      <c r="D16921">
        <v>0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1</v>
      </c>
      <c r="V16921">
        <v>0</v>
      </c>
      <c r="W16921" s="1" t="s">
        <v>59</v>
      </c>
      <c r="X16921" s="1" t="s">
        <v>59</v>
      </c>
      <c r="Y16921">
        <v>1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0</v>
      </c>
      <c r="AF16921">
        <v>0</v>
      </c>
      <c r="AG16921">
        <v>0</v>
      </c>
      <c r="AH16921">
        <v>0</v>
      </c>
      <c r="AI16921">
        <v>0</v>
      </c>
      <c r="AJ16921">
        <v>0</v>
      </c>
      <c r="AK16921">
        <v>1</v>
      </c>
      <c r="AL16921">
        <v>0</v>
      </c>
      <c r="AM16921">
        <v>0</v>
      </c>
      <c r="AN16921">
        <v>23</v>
      </c>
      <c r="AO16921">
        <v>0</v>
      </c>
      <c r="AP16921">
        <v>1</v>
      </c>
      <c r="AQ16921">
        <v>0</v>
      </c>
      <c r="AR16921">
        <v>1</v>
      </c>
      <c r="AS16921">
        <v>266</v>
      </c>
      <c r="AT16921">
        <v>1</v>
      </c>
      <c r="AU16921">
        <v>0</v>
      </c>
      <c r="AV16921">
        <v>1</v>
      </c>
      <c r="AW16921">
        <v>0</v>
      </c>
      <c r="AX16921">
        <v>0</v>
      </c>
      <c r="AY16921">
        <v>1</v>
      </c>
      <c r="BC16921" s="1" t="s">
        <v>60</v>
      </c>
      <c r="BD16921" s="1" t="s">
        <v>71</v>
      </c>
      <c r="BE16921" s="2">
        <v>41796</v>
      </c>
    </row>
    <row r="16922" spans="1:57" x14ac:dyDescent="0.3">
      <c r="A16922" s="1" t="s">
        <v>1067</v>
      </c>
      <c r="B16922" s="1" t="s">
        <v>65</v>
      </c>
      <c r="C16922">
        <v>79</v>
      </c>
      <c r="D16922">
        <v>0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1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1</v>
      </c>
      <c r="V16922">
        <v>0</v>
      </c>
      <c r="W16922" s="1" t="s">
        <v>59</v>
      </c>
      <c r="X16922" s="1" t="s">
        <v>59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E16922">
        <v>0</v>
      </c>
      <c r="AF16922">
        <v>1</v>
      </c>
      <c r="AG16922">
        <v>0</v>
      </c>
      <c r="AH16922">
        <v>0</v>
      </c>
      <c r="AI16922">
        <v>0</v>
      </c>
      <c r="AJ16922">
        <v>0</v>
      </c>
      <c r="AK16922">
        <v>1</v>
      </c>
      <c r="AL16922">
        <v>0</v>
      </c>
      <c r="AM16922">
        <v>1</v>
      </c>
      <c r="AN16922">
        <v>26</v>
      </c>
      <c r="AO16922">
        <v>1</v>
      </c>
      <c r="AP16922">
        <v>0</v>
      </c>
      <c r="AQ16922">
        <v>0</v>
      </c>
      <c r="AR16922">
        <v>0</v>
      </c>
      <c r="AS16922">
        <v>309</v>
      </c>
      <c r="AT16922">
        <v>1</v>
      </c>
      <c r="AU16922">
        <v>0</v>
      </c>
      <c r="AV16922">
        <v>0</v>
      </c>
      <c r="AW16922">
        <v>0</v>
      </c>
      <c r="AX16922">
        <v>1</v>
      </c>
      <c r="AY16922">
        <v>1</v>
      </c>
      <c r="BC16922" s="1" t="s">
        <v>63</v>
      </c>
      <c r="BD16922" s="1" t="s">
        <v>71</v>
      </c>
      <c r="BE16922" s="2">
        <v>41716</v>
      </c>
    </row>
    <row r="16923" spans="1:57" x14ac:dyDescent="0.3">
      <c r="A16923" s="1" t="s">
        <v>1067</v>
      </c>
      <c r="B16923" s="1" t="s">
        <v>65</v>
      </c>
      <c r="C16923">
        <v>79</v>
      </c>
      <c r="D16923">
        <v>0</v>
      </c>
      <c r="E16923">
        <v>0</v>
      </c>
      <c r="F16923">
        <v>0</v>
      </c>
      <c r="G16923">
        <v>1</v>
      </c>
      <c r="H16923">
        <v>0</v>
      </c>
      <c r="I16923">
        <v>0</v>
      </c>
      <c r="J16923">
        <v>1</v>
      </c>
      <c r="K16923">
        <v>1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2</v>
      </c>
      <c r="U16923">
        <v>1</v>
      </c>
      <c r="V16923">
        <v>0</v>
      </c>
      <c r="W16923" s="1" t="s">
        <v>59</v>
      </c>
      <c r="X16923" s="1" t="s">
        <v>59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>
        <v>0</v>
      </c>
      <c r="AF16923">
        <v>1</v>
      </c>
      <c r="AG16923">
        <v>0</v>
      </c>
      <c r="AH16923">
        <v>0</v>
      </c>
      <c r="AI16923">
        <v>0</v>
      </c>
      <c r="AJ16923">
        <v>0</v>
      </c>
      <c r="AK16923">
        <v>1</v>
      </c>
      <c r="AL16923">
        <v>0</v>
      </c>
      <c r="AM16923">
        <v>1</v>
      </c>
      <c r="AN16923">
        <v>26</v>
      </c>
      <c r="AO16923">
        <v>1</v>
      </c>
      <c r="AP16923">
        <v>0</v>
      </c>
      <c r="AQ16923">
        <v>0</v>
      </c>
      <c r="AR16923">
        <v>0</v>
      </c>
      <c r="AS16923">
        <v>155</v>
      </c>
      <c r="AT16923">
        <v>1</v>
      </c>
      <c r="AU16923">
        <v>0</v>
      </c>
      <c r="AV16923">
        <v>0</v>
      </c>
      <c r="AW16923">
        <v>0</v>
      </c>
      <c r="AX16923">
        <v>1</v>
      </c>
      <c r="AY16923">
        <v>1</v>
      </c>
      <c r="BC16923" s="1" t="s">
        <v>63</v>
      </c>
      <c r="BD16923" s="1" t="s">
        <v>71</v>
      </c>
      <c r="BE16923" s="2">
        <v>41870</v>
      </c>
    </row>
    <row r="16924" spans="1:57" x14ac:dyDescent="0.3">
      <c r="A16924" s="1" t="s">
        <v>1067</v>
      </c>
      <c r="B16924" s="1" t="s">
        <v>65</v>
      </c>
      <c r="C16924">
        <v>79</v>
      </c>
      <c r="D16924">
        <v>0</v>
      </c>
      <c r="E16924">
        <v>0</v>
      </c>
      <c r="F16924">
        <v>0</v>
      </c>
      <c r="G16924">
        <v>0</v>
      </c>
      <c r="H16924">
        <v>0</v>
      </c>
      <c r="I16924">
        <v>0</v>
      </c>
      <c r="J16924">
        <v>1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1</v>
      </c>
      <c r="V16924">
        <v>0</v>
      </c>
      <c r="W16924" s="1" t="s">
        <v>59</v>
      </c>
      <c r="X16924" s="1" t="s">
        <v>59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>
        <v>0</v>
      </c>
      <c r="AF16924">
        <v>1</v>
      </c>
      <c r="AG16924">
        <v>0</v>
      </c>
      <c r="AH16924">
        <v>0</v>
      </c>
      <c r="AI16924">
        <v>0</v>
      </c>
      <c r="AJ16924">
        <v>0</v>
      </c>
      <c r="AK16924">
        <v>1</v>
      </c>
      <c r="AL16924">
        <v>0</v>
      </c>
      <c r="AM16924">
        <v>1</v>
      </c>
      <c r="AN16924">
        <v>26</v>
      </c>
      <c r="AO16924">
        <v>1</v>
      </c>
      <c r="AP16924">
        <v>0</v>
      </c>
      <c r="AQ16924">
        <v>0</v>
      </c>
      <c r="AR16924">
        <v>0</v>
      </c>
      <c r="AS16924">
        <v>246</v>
      </c>
      <c r="AT16924">
        <v>1</v>
      </c>
      <c r="AU16924">
        <v>0</v>
      </c>
      <c r="AV16924">
        <v>0</v>
      </c>
      <c r="AW16924">
        <v>0</v>
      </c>
      <c r="AX16924">
        <v>1</v>
      </c>
      <c r="AY16924">
        <v>1</v>
      </c>
      <c r="BC16924" s="1" t="s">
        <v>63</v>
      </c>
      <c r="BD16924" s="1" t="s">
        <v>71</v>
      </c>
      <c r="BE16924" s="2">
        <v>41779</v>
      </c>
    </row>
    <row r="16925" spans="1:57" x14ac:dyDescent="0.3">
      <c r="A16925" s="1" t="s">
        <v>1067</v>
      </c>
      <c r="B16925" s="1" t="s">
        <v>65</v>
      </c>
      <c r="C16925">
        <v>79</v>
      </c>
      <c r="D16925">
        <v>0</v>
      </c>
      <c r="E16925">
        <v>0</v>
      </c>
      <c r="F16925">
        <v>0</v>
      </c>
      <c r="G16925">
        <v>1</v>
      </c>
      <c r="H16925">
        <v>0</v>
      </c>
      <c r="I16925">
        <v>0</v>
      </c>
      <c r="J16925">
        <v>1</v>
      </c>
      <c r="K16925">
        <v>1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2</v>
      </c>
      <c r="U16925">
        <v>1</v>
      </c>
      <c r="V16925">
        <v>0</v>
      </c>
      <c r="W16925" s="1" t="s">
        <v>59</v>
      </c>
      <c r="X16925" s="1" t="s">
        <v>59</v>
      </c>
      <c r="Y16925">
        <v>0</v>
      </c>
      <c r="Z16925">
        <v>1</v>
      </c>
      <c r="AA16925">
        <v>0</v>
      </c>
      <c r="AB16925">
        <v>0</v>
      </c>
      <c r="AC16925">
        <v>0</v>
      </c>
      <c r="AD16925">
        <v>0</v>
      </c>
      <c r="AE16925">
        <v>0</v>
      </c>
      <c r="AF16925">
        <v>1</v>
      </c>
      <c r="AG16925">
        <v>1</v>
      </c>
      <c r="AH16925">
        <v>0</v>
      </c>
      <c r="AI16925">
        <v>0</v>
      </c>
      <c r="AJ16925">
        <v>0</v>
      </c>
      <c r="AK16925">
        <v>1</v>
      </c>
      <c r="AL16925">
        <v>1</v>
      </c>
      <c r="AM16925">
        <v>1</v>
      </c>
      <c r="AN16925">
        <v>26</v>
      </c>
      <c r="AO16925">
        <v>1</v>
      </c>
      <c r="AP16925">
        <v>0</v>
      </c>
      <c r="AQ16925">
        <v>0</v>
      </c>
      <c r="AR16925">
        <v>0</v>
      </c>
      <c r="AS16925">
        <v>72</v>
      </c>
      <c r="AT16925">
        <v>1</v>
      </c>
      <c r="AU16925">
        <v>0</v>
      </c>
      <c r="AV16925">
        <v>0</v>
      </c>
      <c r="AW16925">
        <v>0</v>
      </c>
      <c r="AX16925">
        <v>1</v>
      </c>
      <c r="AY16925">
        <v>1</v>
      </c>
      <c r="BC16925" s="1" t="s">
        <v>63</v>
      </c>
      <c r="BD16925" s="1" t="s">
        <v>71</v>
      </c>
      <c r="BE16925" s="2">
        <v>41953</v>
      </c>
    </row>
    <row r="16926" spans="1:57" x14ac:dyDescent="0.3">
      <c r="A16926" s="1" t="s">
        <v>1077</v>
      </c>
      <c r="B16926" s="1" t="s">
        <v>65</v>
      </c>
      <c r="C16926">
        <v>75</v>
      </c>
      <c r="D16926">
        <v>1</v>
      </c>
      <c r="E16926">
        <v>1</v>
      </c>
      <c r="F16926">
        <v>0</v>
      </c>
      <c r="G16926">
        <v>1</v>
      </c>
      <c r="H16926">
        <v>1</v>
      </c>
      <c r="I16926">
        <v>0</v>
      </c>
      <c r="J16926">
        <v>1</v>
      </c>
      <c r="K16926">
        <v>1</v>
      </c>
      <c r="L16926">
        <v>0</v>
      </c>
      <c r="M16926">
        <v>0</v>
      </c>
      <c r="N16926">
        <v>0</v>
      </c>
      <c r="O16926">
        <v>0</v>
      </c>
      <c r="P16926">
        <v>1</v>
      </c>
      <c r="Q16926">
        <v>0</v>
      </c>
      <c r="R16926">
        <v>0</v>
      </c>
      <c r="S16926">
        <v>0</v>
      </c>
      <c r="T16926">
        <v>3</v>
      </c>
      <c r="U16926">
        <v>1</v>
      </c>
      <c r="V16926">
        <v>0</v>
      </c>
      <c r="W16926" s="1" t="s">
        <v>59</v>
      </c>
      <c r="X16926" s="1" t="s">
        <v>59</v>
      </c>
      <c r="Y16926">
        <v>1</v>
      </c>
      <c r="Z16926">
        <v>0</v>
      </c>
      <c r="AA16926">
        <v>1</v>
      </c>
      <c r="AB16926">
        <v>0</v>
      </c>
      <c r="AC16926">
        <v>1</v>
      </c>
      <c r="AD16926">
        <v>1</v>
      </c>
      <c r="AE16926">
        <v>0</v>
      </c>
      <c r="AF16926">
        <v>1</v>
      </c>
      <c r="AG16926">
        <v>1</v>
      </c>
      <c r="AH16926">
        <v>0</v>
      </c>
      <c r="AI16926">
        <v>1</v>
      </c>
      <c r="AJ16926">
        <v>1</v>
      </c>
      <c r="AK16926">
        <v>1</v>
      </c>
      <c r="AL16926">
        <v>0</v>
      </c>
      <c r="AM16926">
        <v>0</v>
      </c>
      <c r="AN16926">
        <v>25.7</v>
      </c>
      <c r="AO16926">
        <v>1</v>
      </c>
      <c r="AP16926">
        <v>1</v>
      </c>
      <c r="AQ16926">
        <v>0</v>
      </c>
      <c r="AR16926">
        <v>0</v>
      </c>
      <c r="AS16926">
        <v>469</v>
      </c>
      <c r="AT16926">
        <v>1</v>
      </c>
      <c r="AU16926">
        <v>0</v>
      </c>
      <c r="AV16926">
        <v>0</v>
      </c>
      <c r="AW16926">
        <v>1</v>
      </c>
      <c r="AX16926">
        <v>0</v>
      </c>
      <c r="AY16926">
        <v>1</v>
      </c>
      <c r="BC16926" s="1" t="s">
        <v>63</v>
      </c>
      <c r="BD16926" s="1" t="s">
        <v>61</v>
      </c>
      <c r="BE16926" s="2">
        <v>41496</v>
      </c>
    </row>
    <row r="16927" spans="1:57" x14ac:dyDescent="0.3">
      <c r="A16927" s="1" t="s">
        <v>1078</v>
      </c>
      <c r="B16927" s="1" t="s">
        <v>65</v>
      </c>
      <c r="C16927">
        <v>66</v>
      </c>
      <c r="D16927">
        <v>0</v>
      </c>
      <c r="E16927">
        <v>0</v>
      </c>
      <c r="F16927">
        <v>0</v>
      </c>
      <c r="G16927">
        <v>0</v>
      </c>
      <c r="H16927">
        <v>0</v>
      </c>
      <c r="I16927">
        <v>0</v>
      </c>
      <c r="J16927">
        <v>1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1</v>
      </c>
      <c r="V16927">
        <v>0</v>
      </c>
      <c r="W16927" s="1" t="s">
        <v>59</v>
      </c>
      <c r="X16927" s="1" t="s">
        <v>59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>
        <v>0</v>
      </c>
      <c r="AF16927">
        <v>0</v>
      </c>
      <c r="AG16927">
        <v>1</v>
      </c>
      <c r="AH16927">
        <v>0</v>
      </c>
      <c r="AI16927">
        <v>1</v>
      </c>
      <c r="AJ16927">
        <v>0</v>
      </c>
      <c r="AK16927">
        <v>0</v>
      </c>
      <c r="AL16927">
        <v>0</v>
      </c>
      <c r="AM16927">
        <v>0</v>
      </c>
      <c r="AN16927">
        <v>22.1</v>
      </c>
      <c r="AO16927">
        <v>0</v>
      </c>
      <c r="AP16927">
        <v>1</v>
      </c>
      <c r="AQ16927">
        <v>0</v>
      </c>
      <c r="AR16927">
        <v>0</v>
      </c>
      <c r="AS16927">
        <v>473</v>
      </c>
      <c r="AT16927">
        <v>1</v>
      </c>
      <c r="AU16927">
        <v>0</v>
      </c>
      <c r="AV16927">
        <v>0</v>
      </c>
      <c r="AW16927">
        <v>0</v>
      </c>
      <c r="AX16927">
        <v>1</v>
      </c>
      <c r="AY16927">
        <v>1</v>
      </c>
      <c r="BC16927" s="1" t="s">
        <v>63</v>
      </c>
      <c r="BD16927" s="1" t="s">
        <v>68</v>
      </c>
      <c r="BE16927" s="2">
        <v>42916</v>
      </c>
    </row>
    <row r="16928" spans="1:57" x14ac:dyDescent="0.3">
      <c r="A16928" s="1" t="s">
        <v>1068</v>
      </c>
      <c r="B16928" s="1" t="s">
        <v>58</v>
      </c>
      <c r="C16928">
        <v>65</v>
      </c>
      <c r="D16928">
        <v>0</v>
      </c>
      <c r="E16928">
        <v>0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1</v>
      </c>
      <c r="V16928">
        <v>0</v>
      </c>
      <c r="W16928" s="1" t="s">
        <v>96</v>
      </c>
      <c r="X16928" s="1" t="s">
        <v>96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>
        <v>0</v>
      </c>
      <c r="AF16928">
        <v>0</v>
      </c>
      <c r="AG16928">
        <v>1</v>
      </c>
      <c r="AH16928">
        <v>0</v>
      </c>
      <c r="AI16928">
        <v>0</v>
      </c>
      <c r="AJ16928">
        <v>0</v>
      </c>
      <c r="AK16928">
        <v>0</v>
      </c>
      <c r="AL16928">
        <v>0</v>
      </c>
      <c r="AM16928">
        <v>0</v>
      </c>
      <c r="AN16928">
        <v>22</v>
      </c>
      <c r="AO16928">
        <v>0</v>
      </c>
      <c r="AP16928">
        <v>0</v>
      </c>
      <c r="AQ16928">
        <v>0</v>
      </c>
      <c r="AR16928">
        <v>0</v>
      </c>
      <c r="AS16928">
        <v>766</v>
      </c>
      <c r="AT16928">
        <v>1</v>
      </c>
      <c r="AU16928">
        <v>0</v>
      </c>
      <c r="AV16928">
        <v>1</v>
      </c>
      <c r="AW16928">
        <v>0</v>
      </c>
      <c r="AX16928">
        <v>0</v>
      </c>
      <c r="AY16928">
        <v>1</v>
      </c>
      <c r="BC16928" s="1" t="s">
        <v>60</v>
      </c>
      <c r="BD16928" s="1" t="s">
        <v>61</v>
      </c>
      <c r="BE16928" s="2">
        <v>41523</v>
      </c>
    </row>
    <row r="16929" spans="1:57" x14ac:dyDescent="0.3">
      <c r="A16929" s="1" t="s">
        <v>1068</v>
      </c>
      <c r="B16929" s="1" t="s">
        <v>58</v>
      </c>
      <c r="C16929">
        <v>65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1</v>
      </c>
      <c r="V16929">
        <v>0</v>
      </c>
      <c r="W16929" s="1" t="s">
        <v>96</v>
      </c>
      <c r="X16929" s="1" t="s">
        <v>96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0</v>
      </c>
      <c r="AF16929">
        <v>0</v>
      </c>
      <c r="AG16929">
        <v>1</v>
      </c>
      <c r="AH16929">
        <v>0</v>
      </c>
      <c r="AI16929">
        <v>0</v>
      </c>
      <c r="AJ16929">
        <v>0</v>
      </c>
      <c r="AK16929">
        <v>0</v>
      </c>
      <c r="AL16929">
        <v>0</v>
      </c>
      <c r="AM16929">
        <v>0</v>
      </c>
      <c r="AN16929">
        <v>22</v>
      </c>
      <c r="AO16929">
        <v>0</v>
      </c>
      <c r="AP16929">
        <v>0</v>
      </c>
      <c r="AQ16929">
        <v>0</v>
      </c>
      <c r="AR16929">
        <v>0</v>
      </c>
      <c r="AS16929">
        <v>737</v>
      </c>
      <c r="AT16929">
        <v>1</v>
      </c>
      <c r="AU16929">
        <v>0</v>
      </c>
      <c r="AV16929">
        <v>1</v>
      </c>
      <c r="AW16929">
        <v>0</v>
      </c>
      <c r="AX16929">
        <v>0</v>
      </c>
      <c r="AY16929">
        <v>1</v>
      </c>
      <c r="BC16929" s="1" t="s">
        <v>60</v>
      </c>
      <c r="BD16929" s="1" t="s">
        <v>61</v>
      </c>
      <c r="BE16929" s="2">
        <v>41552</v>
      </c>
    </row>
    <row r="16930" spans="1:57" x14ac:dyDescent="0.3">
      <c r="A16930" s="1" t="s">
        <v>1068</v>
      </c>
      <c r="B16930" s="1" t="s">
        <v>58</v>
      </c>
      <c r="C16930">
        <v>65</v>
      </c>
      <c r="D16930">
        <v>1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1</v>
      </c>
      <c r="V16930">
        <v>0</v>
      </c>
      <c r="W16930" s="1" t="s">
        <v>96</v>
      </c>
      <c r="X16930" s="1" t="s">
        <v>96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>
        <v>0</v>
      </c>
      <c r="AF16930">
        <v>0</v>
      </c>
      <c r="AG16930">
        <v>1</v>
      </c>
      <c r="AH16930">
        <v>0</v>
      </c>
      <c r="AI16930">
        <v>0</v>
      </c>
      <c r="AJ16930">
        <v>0</v>
      </c>
      <c r="AK16930">
        <v>0</v>
      </c>
      <c r="AL16930">
        <v>0</v>
      </c>
      <c r="AM16930">
        <v>0</v>
      </c>
      <c r="AN16930">
        <v>22</v>
      </c>
      <c r="AO16930">
        <v>0</v>
      </c>
      <c r="AP16930">
        <v>0</v>
      </c>
      <c r="AQ16930">
        <v>0</v>
      </c>
      <c r="AR16930">
        <v>0</v>
      </c>
      <c r="AS16930">
        <v>695</v>
      </c>
      <c r="AT16930">
        <v>1</v>
      </c>
      <c r="AU16930">
        <v>0</v>
      </c>
      <c r="AV16930">
        <v>1</v>
      </c>
      <c r="AW16930">
        <v>0</v>
      </c>
      <c r="AX16930">
        <v>0</v>
      </c>
      <c r="AY16930">
        <v>1</v>
      </c>
      <c r="BC16930" s="1" t="s">
        <v>60</v>
      </c>
      <c r="BD16930" s="1" t="s">
        <v>61</v>
      </c>
      <c r="BE16930" s="2">
        <v>41594</v>
      </c>
    </row>
    <row r="16931" spans="1:57" x14ac:dyDescent="0.3">
      <c r="A16931" s="1" t="s">
        <v>1068</v>
      </c>
      <c r="B16931" s="1" t="s">
        <v>58</v>
      </c>
      <c r="C16931">
        <v>65</v>
      </c>
      <c r="D16931">
        <v>1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1</v>
      </c>
      <c r="V16931">
        <v>0</v>
      </c>
      <c r="W16931" s="1" t="s">
        <v>96</v>
      </c>
      <c r="X16931" s="1" t="s">
        <v>96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E16931">
        <v>0</v>
      </c>
      <c r="AF16931">
        <v>0</v>
      </c>
      <c r="AG16931">
        <v>1</v>
      </c>
      <c r="AH16931">
        <v>0</v>
      </c>
      <c r="AI16931">
        <v>0</v>
      </c>
      <c r="AJ16931">
        <v>0</v>
      </c>
      <c r="AK16931">
        <v>0</v>
      </c>
      <c r="AL16931">
        <v>0</v>
      </c>
      <c r="AM16931">
        <v>0</v>
      </c>
      <c r="AN16931">
        <v>22</v>
      </c>
      <c r="AO16931">
        <v>0</v>
      </c>
      <c r="AP16931">
        <v>0</v>
      </c>
      <c r="AQ16931">
        <v>0</v>
      </c>
      <c r="AR16931">
        <v>0</v>
      </c>
      <c r="AS16931">
        <v>676</v>
      </c>
      <c r="AT16931">
        <v>1</v>
      </c>
      <c r="AU16931">
        <v>0</v>
      </c>
      <c r="AV16931">
        <v>1</v>
      </c>
      <c r="AW16931">
        <v>0</v>
      </c>
      <c r="AX16931">
        <v>0</v>
      </c>
      <c r="AY16931">
        <v>1</v>
      </c>
      <c r="BC16931" s="1" t="s">
        <v>60</v>
      </c>
      <c r="BD16931" s="1" t="s">
        <v>61</v>
      </c>
      <c r="BE16931" s="2">
        <v>41613</v>
      </c>
    </row>
    <row r="16932" spans="1:57" x14ac:dyDescent="0.3">
      <c r="A16932" s="1" t="s">
        <v>1068</v>
      </c>
      <c r="B16932" s="1" t="s">
        <v>58</v>
      </c>
      <c r="C16932">
        <v>66</v>
      </c>
      <c r="D16932">
        <v>1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1</v>
      </c>
      <c r="V16932">
        <v>0</v>
      </c>
      <c r="W16932" s="1" t="s">
        <v>96</v>
      </c>
      <c r="X16932" s="1" t="s">
        <v>96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E16932">
        <v>0</v>
      </c>
      <c r="AF16932">
        <v>0</v>
      </c>
      <c r="AG16932">
        <v>1</v>
      </c>
      <c r="AH16932">
        <v>0</v>
      </c>
      <c r="AI16932">
        <v>0</v>
      </c>
      <c r="AJ16932">
        <v>0</v>
      </c>
      <c r="AK16932">
        <v>0</v>
      </c>
      <c r="AL16932">
        <v>0</v>
      </c>
      <c r="AM16932">
        <v>0</v>
      </c>
      <c r="AN16932">
        <v>22</v>
      </c>
      <c r="AO16932">
        <v>0</v>
      </c>
      <c r="AP16932">
        <v>0</v>
      </c>
      <c r="AQ16932">
        <v>0</v>
      </c>
      <c r="AR16932">
        <v>0</v>
      </c>
      <c r="AS16932">
        <v>644</v>
      </c>
      <c r="AT16932">
        <v>1</v>
      </c>
      <c r="AU16932">
        <v>0</v>
      </c>
      <c r="AV16932">
        <v>1</v>
      </c>
      <c r="AW16932">
        <v>0</v>
      </c>
      <c r="AX16932">
        <v>0</v>
      </c>
      <c r="AY16932">
        <v>1</v>
      </c>
      <c r="BC16932" s="1" t="s">
        <v>60</v>
      </c>
      <c r="BD16932" s="1" t="s">
        <v>61</v>
      </c>
      <c r="BE16932" s="2">
        <v>41645</v>
      </c>
    </row>
    <row r="16933" spans="1:57" x14ac:dyDescent="0.3">
      <c r="A16933" s="1" t="s">
        <v>1065</v>
      </c>
      <c r="B16933" s="1" t="s">
        <v>65</v>
      </c>
      <c r="C16933">
        <v>86</v>
      </c>
      <c r="D16933">
        <v>1</v>
      </c>
      <c r="E16933">
        <v>1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1</v>
      </c>
      <c r="U16933">
        <v>1</v>
      </c>
      <c r="V16933">
        <v>0</v>
      </c>
      <c r="W16933" s="1" t="s">
        <v>59</v>
      </c>
      <c r="X16933" s="1" t="s">
        <v>59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E16933">
        <v>0</v>
      </c>
      <c r="AF16933">
        <v>0</v>
      </c>
      <c r="AG16933">
        <v>1</v>
      </c>
      <c r="AH16933">
        <v>0</v>
      </c>
      <c r="AI16933">
        <v>1</v>
      </c>
      <c r="AJ16933">
        <v>0</v>
      </c>
      <c r="AK16933">
        <v>0</v>
      </c>
      <c r="AL16933">
        <v>0</v>
      </c>
      <c r="AM16933">
        <v>0</v>
      </c>
      <c r="AN16933">
        <v>25.5</v>
      </c>
      <c r="AO16933">
        <v>1</v>
      </c>
      <c r="AP16933">
        <v>1</v>
      </c>
      <c r="AQ16933">
        <v>0</v>
      </c>
      <c r="AR16933">
        <v>0</v>
      </c>
      <c r="AS16933">
        <v>960</v>
      </c>
      <c r="AT16933">
        <v>1</v>
      </c>
      <c r="AU16933">
        <v>0</v>
      </c>
      <c r="AV16933">
        <v>1</v>
      </c>
      <c r="AW16933">
        <v>1</v>
      </c>
      <c r="AX16933">
        <v>0</v>
      </c>
      <c r="AY16933">
        <v>1</v>
      </c>
      <c r="BC16933" s="1" t="s">
        <v>60</v>
      </c>
      <c r="BD16933" s="1" t="s">
        <v>68</v>
      </c>
      <c r="BE16933" s="2">
        <v>42632</v>
      </c>
    </row>
    <row r="16934" spans="1:57" x14ac:dyDescent="0.3">
      <c r="A16934" s="1" t="s">
        <v>1065</v>
      </c>
      <c r="B16934" s="1" t="s">
        <v>65</v>
      </c>
      <c r="C16934">
        <v>87</v>
      </c>
      <c r="D16934">
        <v>1</v>
      </c>
      <c r="E16934">
        <v>1</v>
      </c>
      <c r="F16934">
        <v>0</v>
      </c>
      <c r="G16934">
        <v>0</v>
      </c>
      <c r="H16934">
        <v>1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1</v>
      </c>
      <c r="U16934">
        <v>1</v>
      </c>
      <c r="V16934">
        <v>0</v>
      </c>
      <c r="W16934" s="1" t="s">
        <v>59</v>
      </c>
      <c r="X16934" s="1" t="s">
        <v>59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>
        <v>0</v>
      </c>
      <c r="AF16934">
        <v>0</v>
      </c>
      <c r="AG16934">
        <v>1</v>
      </c>
      <c r="AH16934">
        <v>0</v>
      </c>
      <c r="AI16934">
        <v>1</v>
      </c>
      <c r="AJ16934">
        <v>0</v>
      </c>
      <c r="AK16934">
        <v>1</v>
      </c>
      <c r="AL16934">
        <v>0</v>
      </c>
      <c r="AM16934">
        <v>0</v>
      </c>
      <c r="AN16934">
        <v>25.5</v>
      </c>
      <c r="AO16934">
        <v>1</v>
      </c>
      <c r="AP16934">
        <v>1</v>
      </c>
      <c r="AQ16934">
        <v>0</v>
      </c>
      <c r="AR16934">
        <v>0</v>
      </c>
      <c r="AS16934">
        <v>848</v>
      </c>
      <c r="AT16934">
        <v>1</v>
      </c>
      <c r="AU16934">
        <v>0</v>
      </c>
      <c r="AV16934">
        <v>1</v>
      </c>
      <c r="AW16934">
        <v>1</v>
      </c>
      <c r="AX16934">
        <v>0</v>
      </c>
      <c r="AY16934">
        <v>1</v>
      </c>
      <c r="BC16934" s="1" t="s">
        <v>60</v>
      </c>
      <c r="BD16934" s="1" t="s">
        <v>68</v>
      </c>
      <c r="BE16934" s="2">
        <v>42744</v>
      </c>
    </row>
    <row r="16935" spans="1:57" x14ac:dyDescent="0.3">
      <c r="A16935" s="1" t="s">
        <v>1065</v>
      </c>
      <c r="B16935" s="1" t="s">
        <v>65</v>
      </c>
      <c r="C16935">
        <v>87</v>
      </c>
      <c r="D16935">
        <v>1</v>
      </c>
      <c r="E16935">
        <v>1</v>
      </c>
      <c r="F16935">
        <v>0</v>
      </c>
      <c r="G16935">
        <v>0</v>
      </c>
      <c r="H16935">
        <v>1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1</v>
      </c>
      <c r="U16935">
        <v>1</v>
      </c>
      <c r="V16935">
        <v>0</v>
      </c>
      <c r="W16935" s="1" t="s">
        <v>59</v>
      </c>
      <c r="X16935" s="1" t="s">
        <v>59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>
        <v>0</v>
      </c>
      <c r="AF16935">
        <v>0</v>
      </c>
      <c r="AG16935">
        <v>1</v>
      </c>
      <c r="AH16935">
        <v>0</v>
      </c>
      <c r="AI16935">
        <v>1</v>
      </c>
      <c r="AJ16935">
        <v>0</v>
      </c>
      <c r="AK16935">
        <v>1</v>
      </c>
      <c r="AL16935">
        <v>0</v>
      </c>
      <c r="AM16935">
        <v>0</v>
      </c>
      <c r="AN16935">
        <v>25.5</v>
      </c>
      <c r="AO16935">
        <v>1</v>
      </c>
      <c r="AP16935">
        <v>1</v>
      </c>
      <c r="AQ16935">
        <v>0</v>
      </c>
      <c r="AR16935">
        <v>0</v>
      </c>
      <c r="AS16935">
        <v>706</v>
      </c>
      <c r="AT16935">
        <v>1</v>
      </c>
      <c r="AU16935">
        <v>0</v>
      </c>
      <c r="AV16935">
        <v>1</v>
      </c>
      <c r="AW16935">
        <v>1</v>
      </c>
      <c r="AX16935">
        <v>0</v>
      </c>
      <c r="AY16935">
        <v>1</v>
      </c>
      <c r="BC16935" s="1" t="s">
        <v>60</v>
      </c>
      <c r="BD16935" s="1" t="s">
        <v>68</v>
      </c>
      <c r="BE16935" s="2">
        <v>42886</v>
      </c>
    </row>
    <row r="16936" spans="1:57" x14ac:dyDescent="0.3">
      <c r="A16936" s="1" t="s">
        <v>1069</v>
      </c>
      <c r="B16936" s="1" t="s">
        <v>58</v>
      </c>
      <c r="C16936">
        <v>78</v>
      </c>
      <c r="D16936">
        <v>0</v>
      </c>
      <c r="E16936">
        <v>1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1</v>
      </c>
      <c r="Q16936">
        <v>0</v>
      </c>
      <c r="R16936">
        <v>0</v>
      </c>
      <c r="S16936">
        <v>0</v>
      </c>
      <c r="T16936">
        <v>1</v>
      </c>
      <c r="U16936">
        <v>1</v>
      </c>
      <c r="V16936">
        <v>0</v>
      </c>
      <c r="W16936" s="1" t="s">
        <v>70</v>
      </c>
      <c r="X16936" s="1" t="s">
        <v>59</v>
      </c>
      <c r="Y16936">
        <v>1</v>
      </c>
      <c r="Z16936">
        <v>0</v>
      </c>
      <c r="AA16936">
        <v>0</v>
      </c>
      <c r="AB16936">
        <v>0</v>
      </c>
      <c r="AC16936">
        <v>0</v>
      </c>
      <c r="AD16936">
        <v>0</v>
      </c>
      <c r="AE16936">
        <v>0</v>
      </c>
      <c r="AF16936">
        <v>0</v>
      </c>
      <c r="AG16936">
        <v>0</v>
      </c>
      <c r="AH16936">
        <v>0</v>
      </c>
      <c r="AI16936">
        <v>1</v>
      </c>
      <c r="AJ16936">
        <v>0</v>
      </c>
      <c r="AK16936">
        <v>0</v>
      </c>
      <c r="AL16936">
        <v>1</v>
      </c>
      <c r="AM16936">
        <v>0</v>
      </c>
      <c r="AN16936">
        <v>26.3</v>
      </c>
      <c r="AO16936">
        <v>0</v>
      </c>
      <c r="AP16936">
        <v>0</v>
      </c>
      <c r="AQ16936">
        <v>0</v>
      </c>
      <c r="AR16936">
        <v>1</v>
      </c>
      <c r="AS16936">
        <v>192</v>
      </c>
      <c r="AT16936">
        <v>1</v>
      </c>
      <c r="AU16936">
        <v>0</v>
      </c>
      <c r="AV16936">
        <v>1</v>
      </c>
      <c r="AW16936">
        <v>0</v>
      </c>
      <c r="AX16936">
        <v>0</v>
      </c>
      <c r="AY16936">
        <v>1</v>
      </c>
      <c r="AZ16936">
        <v>0</v>
      </c>
      <c r="BB16936">
        <v>0</v>
      </c>
      <c r="BC16936" s="1" t="s">
        <v>78</v>
      </c>
      <c r="BD16936" s="1" t="s">
        <v>71</v>
      </c>
      <c r="BE16936" s="2">
        <v>44390</v>
      </c>
    </row>
    <row r="16937" spans="1:57" x14ac:dyDescent="0.3">
      <c r="A16937" s="1" t="s">
        <v>1069</v>
      </c>
      <c r="B16937" s="1" t="s">
        <v>58</v>
      </c>
      <c r="C16937">
        <v>78</v>
      </c>
      <c r="D16937">
        <v>0</v>
      </c>
      <c r="E16937">
        <v>1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1</v>
      </c>
      <c r="Q16937">
        <v>0</v>
      </c>
      <c r="R16937">
        <v>0</v>
      </c>
      <c r="S16937">
        <v>0</v>
      </c>
      <c r="T16937">
        <v>1</v>
      </c>
      <c r="U16937">
        <v>1</v>
      </c>
      <c r="V16937">
        <v>0</v>
      </c>
      <c r="W16937" s="1" t="s">
        <v>70</v>
      </c>
      <c r="X16937" s="1" t="s">
        <v>59</v>
      </c>
      <c r="Y16937">
        <v>1</v>
      </c>
      <c r="Z16937">
        <v>0</v>
      </c>
      <c r="AA16937">
        <v>0</v>
      </c>
      <c r="AB16937">
        <v>0</v>
      </c>
      <c r="AC16937">
        <v>0</v>
      </c>
      <c r="AD16937">
        <v>0</v>
      </c>
      <c r="AE16937">
        <v>0</v>
      </c>
      <c r="AF16937">
        <v>1</v>
      </c>
      <c r="AG16937">
        <v>0</v>
      </c>
      <c r="AH16937">
        <v>0</v>
      </c>
      <c r="AI16937">
        <v>1</v>
      </c>
      <c r="AJ16937">
        <v>0</v>
      </c>
      <c r="AK16937">
        <v>0</v>
      </c>
      <c r="AL16937">
        <v>1</v>
      </c>
      <c r="AM16937">
        <v>1</v>
      </c>
      <c r="AN16937">
        <v>26.3</v>
      </c>
      <c r="AO16937">
        <v>0</v>
      </c>
      <c r="AP16937">
        <v>0</v>
      </c>
      <c r="AQ16937">
        <v>0</v>
      </c>
      <c r="AR16937">
        <v>1</v>
      </c>
      <c r="AS16937">
        <v>136</v>
      </c>
      <c r="AT16937">
        <v>1</v>
      </c>
      <c r="AU16937">
        <v>0</v>
      </c>
      <c r="AV16937">
        <v>1</v>
      </c>
      <c r="AW16937">
        <v>0</v>
      </c>
      <c r="AX16937">
        <v>0</v>
      </c>
      <c r="AY16937">
        <v>1</v>
      </c>
      <c r="AZ16937">
        <v>0</v>
      </c>
      <c r="BB16937">
        <v>0</v>
      </c>
      <c r="BC16937" s="1" t="s">
        <v>78</v>
      </c>
      <c r="BD16937" s="1" t="s">
        <v>71</v>
      </c>
      <c r="BE16937" s="2">
        <v>44446</v>
      </c>
    </row>
    <row r="16938" spans="1:57" x14ac:dyDescent="0.3">
      <c r="A16938" s="1" t="s">
        <v>1079</v>
      </c>
      <c r="B16938" s="1" t="s">
        <v>58</v>
      </c>
      <c r="C16938">
        <v>55</v>
      </c>
      <c r="D16938">
        <v>0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1</v>
      </c>
      <c r="V16938">
        <v>0</v>
      </c>
      <c r="W16938" s="1" t="s">
        <v>59</v>
      </c>
      <c r="X16938" s="1" t="s">
        <v>59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>
        <v>0</v>
      </c>
      <c r="AF16938">
        <v>0</v>
      </c>
      <c r="AG16938">
        <v>0</v>
      </c>
      <c r="AH16938">
        <v>0</v>
      </c>
      <c r="AI16938">
        <v>0</v>
      </c>
      <c r="AJ16938">
        <v>0</v>
      </c>
      <c r="AK16938">
        <v>1</v>
      </c>
      <c r="AL16938">
        <v>0</v>
      </c>
      <c r="AM16938">
        <v>0</v>
      </c>
      <c r="AN16938">
        <v>22.3</v>
      </c>
      <c r="AO16938">
        <v>0</v>
      </c>
      <c r="AP16938">
        <v>0</v>
      </c>
      <c r="AQ16938">
        <v>1</v>
      </c>
      <c r="AR16938">
        <v>1</v>
      </c>
      <c r="AS16938">
        <v>778</v>
      </c>
      <c r="AT16938">
        <v>1</v>
      </c>
      <c r="AU16938">
        <v>0</v>
      </c>
      <c r="AV16938">
        <v>1</v>
      </c>
      <c r="AW16938">
        <v>0</v>
      </c>
      <c r="AX16938">
        <v>0</v>
      </c>
      <c r="AY16938">
        <v>1</v>
      </c>
      <c r="BC16938" s="1" t="s">
        <v>60</v>
      </c>
      <c r="BD16938" s="1" t="s">
        <v>68</v>
      </c>
      <c r="BE16938" s="2">
        <v>41451</v>
      </c>
    </row>
    <row r="16939" spans="1:57" x14ac:dyDescent="0.3">
      <c r="A16939" s="1" t="s">
        <v>1079</v>
      </c>
      <c r="B16939" s="1" t="s">
        <v>58</v>
      </c>
      <c r="C16939">
        <v>55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1</v>
      </c>
      <c r="V16939">
        <v>0</v>
      </c>
      <c r="W16939" s="1" t="s">
        <v>59</v>
      </c>
      <c r="X16939" s="1" t="s">
        <v>59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>
        <v>0</v>
      </c>
      <c r="AF16939">
        <v>0</v>
      </c>
      <c r="AG16939">
        <v>0</v>
      </c>
      <c r="AH16939">
        <v>0</v>
      </c>
      <c r="AI16939">
        <v>0</v>
      </c>
      <c r="AJ16939">
        <v>0</v>
      </c>
      <c r="AK16939">
        <v>1</v>
      </c>
      <c r="AL16939">
        <v>0</v>
      </c>
      <c r="AM16939">
        <v>0</v>
      </c>
      <c r="AN16939">
        <v>22.3</v>
      </c>
      <c r="AO16939">
        <v>0</v>
      </c>
      <c r="AP16939">
        <v>0</v>
      </c>
      <c r="AQ16939">
        <v>1</v>
      </c>
      <c r="AR16939">
        <v>1</v>
      </c>
      <c r="AS16939">
        <v>659</v>
      </c>
      <c r="AT16939">
        <v>1</v>
      </c>
      <c r="AU16939">
        <v>0</v>
      </c>
      <c r="AV16939">
        <v>1</v>
      </c>
      <c r="AW16939">
        <v>0</v>
      </c>
      <c r="AX16939">
        <v>0</v>
      </c>
      <c r="AY16939">
        <v>1</v>
      </c>
      <c r="BC16939" s="1" t="s">
        <v>60</v>
      </c>
      <c r="BD16939" s="1" t="s">
        <v>68</v>
      </c>
      <c r="BE16939" s="2">
        <v>41570</v>
      </c>
    </row>
    <row r="16940" spans="1:57" x14ac:dyDescent="0.3">
      <c r="A16940" s="1" t="s">
        <v>1079</v>
      </c>
      <c r="B16940" s="1" t="s">
        <v>58</v>
      </c>
      <c r="C16940">
        <v>56</v>
      </c>
      <c r="D16940">
        <v>0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1</v>
      </c>
      <c r="V16940">
        <v>0</v>
      </c>
      <c r="W16940" s="1" t="s">
        <v>59</v>
      </c>
      <c r="X16940" s="1" t="s">
        <v>59</v>
      </c>
      <c r="Y16940">
        <v>1</v>
      </c>
      <c r="Z16940">
        <v>0</v>
      </c>
      <c r="AA16940">
        <v>0</v>
      </c>
      <c r="AB16940">
        <v>0</v>
      </c>
      <c r="AC16940">
        <v>0</v>
      </c>
      <c r="AD16940">
        <v>0</v>
      </c>
      <c r="AE16940">
        <v>0</v>
      </c>
      <c r="AF16940">
        <v>0</v>
      </c>
      <c r="AG16940">
        <v>0</v>
      </c>
      <c r="AH16940">
        <v>0</v>
      </c>
      <c r="AI16940">
        <v>0</v>
      </c>
      <c r="AJ16940">
        <v>0</v>
      </c>
      <c r="AK16940">
        <v>1</v>
      </c>
      <c r="AL16940">
        <v>0</v>
      </c>
      <c r="AM16940">
        <v>1</v>
      </c>
      <c r="AN16940">
        <v>22.3</v>
      </c>
      <c r="AO16940">
        <v>0</v>
      </c>
      <c r="AP16940">
        <v>0</v>
      </c>
      <c r="AQ16940">
        <v>1</v>
      </c>
      <c r="AR16940">
        <v>1</v>
      </c>
      <c r="AS16940">
        <v>232</v>
      </c>
      <c r="AT16940">
        <v>1</v>
      </c>
      <c r="AU16940">
        <v>0</v>
      </c>
      <c r="AV16940">
        <v>1</v>
      </c>
      <c r="AW16940">
        <v>0</v>
      </c>
      <c r="AX16940">
        <v>0</v>
      </c>
      <c r="AY16940">
        <v>1</v>
      </c>
      <c r="BC16940" s="1" t="s">
        <v>60</v>
      </c>
      <c r="BD16940" s="1" t="s">
        <v>68</v>
      </c>
      <c r="BE16940" s="2">
        <v>41997</v>
      </c>
    </row>
    <row r="16941" spans="1:57" x14ac:dyDescent="0.3">
      <c r="A16941" s="1" t="s">
        <v>1079</v>
      </c>
      <c r="B16941" s="1" t="s">
        <v>58</v>
      </c>
      <c r="C16941">
        <v>55</v>
      </c>
      <c r="D16941">
        <v>0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1</v>
      </c>
      <c r="V16941">
        <v>0</v>
      </c>
      <c r="W16941" s="1" t="s">
        <v>59</v>
      </c>
      <c r="X16941" s="1" t="s">
        <v>59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  <c r="AI16941">
        <v>0</v>
      </c>
      <c r="AJ16941">
        <v>0</v>
      </c>
      <c r="AK16941">
        <v>1</v>
      </c>
      <c r="AL16941">
        <v>0</v>
      </c>
      <c r="AM16941">
        <v>0</v>
      </c>
      <c r="AN16941">
        <v>22.3</v>
      </c>
      <c r="AO16941">
        <v>0</v>
      </c>
      <c r="AP16941">
        <v>0</v>
      </c>
      <c r="AQ16941">
        <v>1</v>
      </c>
      <c r="AR16941">
        <v>1</v>
      </c>
      <c r="AS16941">
        <v>715</v>
      </c>
      <c r="AT16941">
        <v>1</v>
      </c>
      <c r="AU16941">
        <v>0</v>
      </c>
      <c r="AV16941">
        <v>1</v>
      </c>
      <c r="AW16941">
        <v>0</v>
      </c>
      <c r="AX16941">
        <v>0</v>
      </c>
      <c r="AY16941">
        <v>1</v>
      </c>
      <c r="BC16941" s="1" t="s">
        <v>60</v>
      </c>
      <c r="BD16941" s="1" t="s">
        <v>68</v>
      </c>
      <c r="BE16941" s="2">
        <v>41514</v>
      </c>
    </row>
    <row r="16942" spans="1:57" x14ac:dyDescent="0.3">
      <c r="A16942" s="1" t="s">
        <v>1079</v>
      </c>
      <c r="B16942" s="1" t="s">
        <v>58</v>
      </c>
      <c r="C16942">
        <v>56</v>
      </c>
      <c r="D16942">
        <v>0</v>
      </c>
      <c r="E16942">
        <v>0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1</v>
      </c>
      <c r="V16942">
        <v>0</v>
      </c>
      <c r="W16942" s="1" t="s">
        <v>59</v>
      </c>
      <c r="X16942" s="1" t="s">
        <v>59</v>
      </c>
      <c r="Y16942">
        <v>1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>
        <v>0</v>
      </c>
      <c r="AF16942">
        <v>0</v>
      </c>
      <c r="AG16942">
        <v>0</v>
      </c>
      <c r="AH16942">
        <v>0</v>
      </c>
      <c r="AI16942">
        <v>0</v>
      </c>
      <c r="AJ16942">
        <v>0</v>
      </c>
      <c r="AK16942">
        <v>0</v>
      </c>
      <c r="AL16942">
        <v>0</v>
      </c>
      <c r="AM16942">
        <v>0</v>
      </c>
      <c r="AN16942">
        <v>22.3</v>
      </c>
      <c r="AO16942">
        <v>0</v>
      </c>
      <c r="AP16942">
        <v>0</v>
      </c>
      <c r="AQ16942">
        <v>1</v>
      </c>
      <c r="AR16942">
        <v>1</v>
      </c>
      <c r="AS16942">
        <v>512</v>
      </c>
      <c r="AT16942">
        <v>1</v>
      </c>
      <c r="AU16942">
        <v>0</v>
      </c>
      <c r="AV16942">
        <v>1</v>
      </c>
      <c r="AW16942">
        <v>0</v>
      </c>
      <c r="AX16942">
        <v>0</v>
      </c>
      <c r="AY16942">
        <v>1</v>
      </c>
      <c r="BC16942" s="1" t="s">
        <v>60</v>
      </c>
      <c r="BD16942" s="1" t="s">
        <v>68</v>
      </c>
      <c r="BE16942" s="2">
        <v>41717</v>
      </c>
    </row>
    <row r="16943" spans="1:57" x14ac:dyDescent="0.3">
      <c r="A16943" s="1" t="s">
        <v>1079</v>
      </c>
      <c r="B16943" s="1" t="s">
        <v>58</v>
      </c>
      <c r="C16943">
        <v>56</v>
      </c>
      <c r="D16943">
        <v>0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1</v>
      </c>
      <c r="V16943">
        <v>0</v>
      </c>
      <c r="W16943" s="1" t="s">
        <v>59</v>
      </c>
      <c r="X16943" s="1" t="s">
        <v>59</v>
      </c>
      <c r="Y16943">
        <v>1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0</v>
      </c>
      <c r="AF16943">
        <v>0</v>
      </c>
      <c r="AG16943">
        <v>0</v>
      </c>
      <c r="AH16943">
        <v>0</v>
      </c>
      <c r="AI16943">
        <v>0</v>
      </c>
      <c r="AJ16943">
        <v>0</v>
      </c>
      <c r="AK16943">
        <v>1</v>
      </c>
      <c r="AL16943">
        <v>0</v>
      </c>
      <c r="AM16943">
        <v>0</v>
      </c>
      <c r="AN16943">
        <v>22.3</v>
      </c>
      <c r="AO16943">
        <v>0</v>
      </c>
      <c r="AP16943">
        <v>0</v>
      </c>
      <c r="AQ16943">
        <v>1</v>
      </c>
      <c r="AR16943">
        <v>1</v>
      </c>
      <c r="AS16943">
        <v>393</v>
      </c>
      <c r="AT16943">
        <v>1</v>
      </c>
      <c r="AU16943">
        <v>0</v>
      </c>
      <c r="AV16943">
        <v>1</v>
      </c>
      <c r="AW16943">
        <v>0</v>
      </c>
      <c r="AX16943">
        <v>0</v>
      </c>
      <c r="AY16943">
        <v>1</v>
      </c>
      <c r="BC16943" s="1" t="s">
        <v>60</v>
      </c>
      <c r="BD16943" s="1" t="s">
        <v>68</v>
      </c>
      <c r="BE16943" s="2">
        <v>41836</v>
      </c>
    </row>
    <row r="16944" spans="1:57" x14ac:dyDescent="0.3">
      <c r="A16944" s="1" t="s">
        <v>1079</v>
      </c>
      <c r="B16944" s="1" t="s">
        <v>58</v>
      </c>
      <c r="C16944">
        <v>56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1</v>
      </c>
      <c r="V16944">
        <v>0</v>
      </c>
      <c r="W16944" s="1" t="s">
        <v>59</v>
      </c>
      <c r="X16944" s="1" t="s">
        <v>59</v>
      </c>
      <c r="Y16944">
        <v>1</v>
      </c>
      <c r="Z16944">
        <v>0</v>
      </c>
      <c r="AA16944">
        <v>0</v>
      </c>
      <c r="AB16944">
        <v>0</v>
      </c>
      <c r="AC16944">
        <v>0</v>
      </c>
      <c r="AD16944">
        <v>0</v>
      </c>
      <c r="AE16944">
        <v>0</v>
      </c>
      <c r="AF16944">
        <v>0</v>
      </c>
      <c r="AG16944">
        <v>0</v>
      </c>
      <c r="AH16944">
        <v>0</v>
      </c>
      <c r="AI16944">
        <v>0</v>
      </c>
      <c r="AJ16944">
        <v>0</v>
      </c>
      <c r="AK16944">
        <v>1</v>
      </c>
      <c r="AL16944">
        <v>0</v>
      </c>
      <c r="AM16944">
        <v>1</v>
      </c>
      <c r="AN16944">
        <v>22.3</v>
      </c>
      <c r="AO16944">
        <v>0</v>
      </c>
      <c r="AP16944">
        <v>0</v>
      </c>
      <c r="AQ16944">
        <v>1</v>
      </c>
      <c r="AR16944">
        <v>1</v>
      </c>
      <c r="AS16944">
        <v>281</v>
      </c>
      <c r="AT16944">
        <v>1</v>
      </c>
      <c r="AU16944">
        <v>0</v>
      </c>
      <c r="AV16944">
        <v>1</v>
      </c>
      <c r="AW16944">
        <v>0</v>
      </c>
      <c r="AX16944">
        <v>0</v>
      </c>
      <c r="AY16944">
        <v>1</v>
      </c>
      <c r="BC16944" s="1" t="s">
        <v>60</v>
      </c>
      <c r="BD16944" s="1" t="s">
        <v>68</v>
      </c>
      <c r="BE16944" s="2">
        <v>41948</v>
      </c>
    </row>
    <row r="16945" spans="1:57" x14ac:dyDescent="0.3">
      <c r="A16945" s="1" t="s">
        <v>1080</v>
      </c>
      <c r="B16945" s="1" t="s">
        <v>58</v>
      </c>
      <c r="C16945">
        <v>35</v>
      </c>
      <c r="D16945">
        <v>0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1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1</v>
      </c>
      <c r="U16945">
        <v>1</v>
      </c>
      <c r="V16945">
        <v>0</v>
      </c>
      <c r="W16945" s="1" t="s">
        <v>70</v>
      </c>
      <c r="X16945" s="1" t="s">
        <v>59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>
        <v>0</v>
      </c>
      <c r="AF16945">
        <v>0</v>
      </c>
      <c r="AG16945">
        <v>0</v>
      </c>
      <c r="AH16945">
        <v>0</v>
      </c>
      <c r="AI16945">
        <v>0</v>
      </c>
      <c r="AJ16945">
        <v>0</v>
      </c>
      <c r="AK16945">
        <v>0</v>
      </c>
      <c r="AL16945">
        <v>1</v>
      </c>
      <c r="AM16945">
        <v>1</v>
      </c>
      <c r="AN16945">
        <v>19.899999999999999</v>
      </c>
      <c r="AO16945">
        <v>0</v>
      </c>
      <c r="AP16945">
        <v>0</v>
      </c>
      <c r="AQ16945">
        <v>1</v>
      </c>
      <c r="AR16945">
        <v>0</v>
      </c>
      <c r="AS16945">
        <v>184</v>
      </c>
      <c r="AT16945">
        <v>1</v>
      </c>
      <c r="AU16945">
        <v>0</v>
      </c>
      <c r="AV16945">
        <v>0</v>
      </c>
      <c r="AW16945">
        <v>0</v>
      </c>
      <c r="AX16945">
        <v>1</v>
      </c>
      <c r="AY16945">
        <v>1</v>
      </c>
      <c r="AZ16945">
        <v>1</v>
      </c>
      <c r="BB16945">
        <v>0</v>
      </c>
      <c r="BC16945" s="1" t="s">
        <v>82</v>
      </c>
      <c r="BD16945" s="1" t="s">
        <v>71</v>
      </c>
      <c r="BE16945" s="2">
        <v>44705</v>
      </c>
    </row>
    <row r="16946" spans="1:57" x14ac:dyDescent="0.3">
      <c r="A16946" s="1" t="s">
        <v>1081</v>
      </c>
      <c r="B16946" s="1" t="s">
        <v>65</v>
      </c>
      <c r="C16946">
        <v>92</v>
      </c>
      <c r="D16946">
        <v>1</v>
      </c>
      <c r="E16946">
        <v>0</v>
      </c>
      <c r="F16946">
        <v>0</v>
      </c>
      <c r="G16946">
        <v>1</v>
      </c>
      <c r="H16946">
        <v>0</v>
      </c>
      <c r="I16946">
        <v>0</v>
      </c>
      <c r="J16946">
        <v>0</v>
      </c>
      <c r="K16946">
        <v>1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2</v>
      </c>
      <c r="U16946">
        <v>0</v>
      </c>
      <c r="V16946">
        <v>1</v>
      </c>
      <c r="W16946" s="1" t="s">
        <v>96</v>
      </c>
      <c r="X16946" s="1" t="s">
        <v>96</v>
      </c>
      <c r="Y16946">
        <v>1</v>
      </c>
      <c r="Z16946">
        <v>0</v>
      </c>
      <c r="AA16946">
        <v>0</v>
      </c>
      <c r="AB16946">
        <v>1</v>
      </c>
      <c r="AC16946">
        <v>0</v>
      </c>
      <c r="AD16946">
        <v>0</v>
      </c>
      <c r="AE16946">
        <v>0</v>
      </c>
      <c r="AF16946">
        <v>0</v>
      </c>
      <c r="AG16946">
        <v>1</v>
      </c>
      <c r="AH16946">
        <v>1</v>
      </c>
      <c r="AI16946">
        <v>0</v>
      </c>
      <c r="AJ16946">
        <v>0</v>
      </c>
      <c r="AK16946">
        <v>1</v>
      </c>
      <c r="AL16946">
        <v>1</v>
      </c>
      <c r="AM16946">
        <v>0</v>
      </c>
      <c r="AO16946">
        <v>2</v>
      </c>
      <c r="AP16946">
        <v>2</v>
      </c>
      <c r="AQ16946">
        <v>0</v>
      </c>
      <c r="AR16946">
        <v>0</v>
      </c>
      <c r="AS16946">
        <v>15</v>
      </c>
      <c r="AT16946">
        <v>1</v>
      </c>
      <c r="AU16946">
        <v>0</v>
      </c>
      <c r="AV16946">
        <v>0</v>
      </c>
      <c r="AW16946">
        <v>0</v>
      </c>
      <c r="AX16946">
        <v>1</v>
      </c>
      <c r="AY16946">
        <v>1</v>
      </c>
      <c r="BC16946" s="1" t="s">
        <v>60</v>
      </c>
      <c r="BD16946" s="1" t="s">
        <v>61</v>
      </c>
      <c r="BE16946" s="2">
        <v>43174</v>
      </c>
    </row>
    <row r="16947" spans="1:57" x14ac:dyDescent="0.3">
      <c r="A16947" s="1" t="s">
        <v>1082</v>
      </c>
      <c r="B16947" s="1" t="s">
        <v>58</v>
      </c>
      <c r="C16947">
        <v>52</v>
      </c>
      <c r="D16947">
        <v>0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1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1</v>
      </c>
      <c r="U16947">
        <v>1</v>
      </c>
      <c r="V16947">
        <v>0</v>
      </c>
      <c r="W16947" s="1" t="s">
        <v>96</v>
      </c>
      <c r="X16947" s="1" t="s">
        <v>96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E16947">
        <v>0</v>
      </c>
      <c r="AF16947">
        <v>0</v>
      </c>
      <c r="AG16947">
        <v>1</v>
      </c>
      <c r="AH16947">
        <v>0</v>
      </c>
      <c r="AI16947">
        <v>0</v>
      </c>
      <c r="AJ16947">
        <v>0</v>
      </c>
      <c r="AK16947">
        <v>0</v>
      </c>
      <c r="AL16947">
        <v>0</v>
      </c>
      <c r="AM16947">
        <v>0</v>
      </c>
      <c r="AO16947">
        <v>2</v>
      </c>
      <c r="AP16947">
        <v>2</v>
      </c>
      <c r="AQ16947">
        <v>0</v>
      </c>
      <c r="AR16947">
        <v>0</v>
      </c>
      <c r="AS16947">
        <v>39</v>
      </c>
      <c r="AT16947">
        <v>1</v>
      </c>
      <c r="AU16947">
        <v>0</v>
      </c>
      <c r="AV16947">
        <v>0</v>
      </c>
      <c r="AW16947">
        <v>0</v>
      </c>
      <c r="AX16947">
        <v>0</v>
      </c>
      <c r="AY16947">
        <v>0</v>
      </c>
      <c r="BC16947" s="1" t="s">
        <v>60</v>
      </c>
      <c r="BD16947" s="1" t="s">
        <v>71</v>
      </c>
      <c r="BE16947" s="2">
        <v>41900</v>
      </c>
    </row>
    <row r="16948" spans="1:57" x14ac:dyDescent="0.3">
      <c r="A16948" s="1" t="s">
        <v>1083</v>
      </c>
      <c r="B16948" s="1" t="s">
        <v>58</v>
      </c>
      <c r="C16948">
        <v>60</v>
      </c>
      <c r="D16948">
        <v>1</v>
      </c>
      <c r="E16948">
        <v>0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1</v>
      </c>
      <c r="O16948">
        <v>0</v>
      </c>
      <c r="P16948">
        <v>1</v>
      </c>
      <c r="Q16948">
        <v>0</v>
      </c>
      <c r="R16948">
        <v>0</v>
      </c>
      <c r="S16948">
        <v>0</v>
      </c>
      <c r="T16948">
        <v>1</v>
      </c>
      <c r="U16948">
        <v>1</v>
      </c>
      <c r="V16948">
        <v>0</v>
      </c>
      <c r="W16948" s="1" t="s">
        <v>1084</v>
      </c>
      <c r="X16948" s="1" t="s">
        <v>59</v>
      </c>
      <c r="Y16948">
        <v>1</v>
      </c>
      <c r="Z16948">
        <v>0</v>
      </c>
      <c r="AA16948">
        <v>1</v>
      </c>
      <c r="AB16948">
        <v>0</v>
      </c>
      <c r="AC16948">
        <v>0</v>
      </c>
      <c r="AD16948">
        <v>0</v>
      </c>
      <c r="AE16948">
        <v>0</v>
      </c>
      <c r="AF16948">
        <v>0</v>
      </c>
      <c r="AG16948">
        <v>1</v>
      </c>
      <c r="AH16948">
        <v>1</v>
      </c>
      <c r="AI16948">
        <v>0</v>
      </c>
      <c r="AJ16948">
        <v>0</v>
      </c>
      <c r="AK16948">
        <v>1</v>
      </c>
      <c r="AL16948">
        <v>1</v>
      </c>
      <c r="AM16948">
        <v>0</v>
      </c>
      <c r="AN16948">
        <v>22.7</v>
      </c>
      <c r="AO16948">
        <v>1</v>
      </c>
      <c r="AP16948">
        <v>0</v>
      </c>
      <c r="AQ16948">
        <v>0</v>
      </c>
      <c r="AR16948">
        <v>0</v>
      </c>
      <c r="AS16948">
        <v>1111</v>
      </c>
      <c r="AT16948">
        <v>0</v>
      </c>
      <c r="AU16948">
        <v>0</v>
      </c>
      <c r="AV16948">
        <v>0</v>
      </c>
      <c r="AW16948">
        <v>1</v>
      </c>
      <c r="AX16948">
        <v>1</v>
      </c>
      <c r="AY16948">
        <v>1</v>
      </c>
      <c r="AZ16948">
        <v>0</v>
      </c>
      <c r="BB16948">
        <v>0</v>
      </c>
      <c r="BC16948" s="1" t="s">
        <v>63</v>
      </c>
      <c r="BD16948" s="1" t="s">
        <v>61</v>
      </c>
      <c r="BE16948" s="2">
        <v>43815</v>
      </c>
    </row>
    <row r="16949" spans="1:57" x14ac:dyDescent="0.3">
      <c r="A16949" s="1" t="s">
        <v>1083</v>
      </c>
      <c r="B16949" s="1" t="s">
        <v>58</v>
      </c>
      <c r="C16949">
        <v>61</v>
      </c>
      <c r="D16949">
        <v>1</v>
      </c>
      <c r="E16949">
        <v>0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1</v>
      </c>
      <c r="O16949">
        <v>0</v>
      </c>
      <c r="P16949">
        <v>1</v>
      </c>
      <c r="Q16949">
        <v>0</v>
      </c>
      <c r="R16949">
        <v>0</v>
      </c>
      <c r="S16949">
        <v>0</v>
      </c>
      <c r="T16949">
        <v>1</v>
      </c>
      <c r="U16949">
        <v>1</v>
      </c>
      <c r="V16949">
        <v>0</v>
      </c>
      <c r="W16949" s="1" t="s">
        <v>1084</v>
      </c>
      <c r="X16949" s="1" t="s">
        <v>59</v>
      </c>
      <c r="Y16949">
        <v>1</v>
      </c>
      <c r="Z16949">
        <v>0</v>
      </c>
      <c r="AA16949">
        <v>1</v>
      </c>
      <c r="AB16949">
        <v>0</v>
      </c>
      <c r="AC16949">
        <v>0</v>
      </c>
      <c r="AD16949">
        <v>0</v>
      </c>
      <c r="AE16949">
        <v>0</v>
      </c>
      <c r="AF16949">
        <v>0</v>
      </c>
      <c r="AG16949">
        <v>1</v>
      </c>
      <c r="AH16949">
        <v>0</v>
      </c>
      <c r="AI16949">
        <v>0</v>
      </c>
      <c r="AJ16949">
        <v>0</v>
      </c>
      <c r="AK16949">
        <v>1</v>
      </c>
      <c r="AL16949">
        <v>1</v>
      </c>
      <c r="AM16949">
        <v>0</v>
      </c>
      <c r="AN16949">
        <v>22.7</v>
      </c>
      <c r="AO16949">
        <v>1</v>
      </c>
      <c r="AP16949">
        <v>0</v>
      </c>
      <c r="AQ16949">
        <v>1</v>
      </c>
      <c r="AR16949">
        <v>0</v>
      </c>
      <c r="AS16949">
        <v>876</v>
      </c>
      <c r="AT16949">
        <v>0</v>
      </c>
      <c r="AU16949">
        <v>0</v>
      </c>
      <c r="AV16949">
        <v>0</v>
      </c>
      <c r="AW16949">
        <v>1</v>
      </c>
      <c r="AX16949">
        <v>1</v>
      </c>
      <c r="AY16949">
        <v>1</v>
      </c>
      <c r="AZ16949">
        <v>0</v>
      </c>
      <c r="BB16949">
        <v>0</v>
      </c>
      <c r="BC16949" s="1" t="s">
        <v>63</v>
      </c>
      <c r="BD16949" s="1" t="s">
        <v>61</v>
      </c>
      <c r="BE16949" s="2">
        <v>44050</v>
      </c>
    </row>
    <row r="16950" spans="1:57" x14ac:dyDescent="0.3">
      <c r="A16950" s="1" t="s">
        <v>1083</v>
      </c>
      <c r="B16950" s="1" t="s">
        <v>58</v>
      </c>
      <c r="C16950">
        <v>62</v>
      </c>
      <c r="D16950">
        <v>1</v>
      </c>
      <c r="E16950">
        <v>0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1</v>
      </c>
      <c r="O16950">
        <v>0</v>
      </c>
      <c r="P16950">
        <v>1</v>
      </c>
      <c r="Q16950">
        <v>0</v>
      </c>
      <c r="R16950">
        <v>0</v>
      </c>
      <c r="S16950">
        <v>0</v>
      </c>
      <c r="T16950">
        <v>1</v>
      </c>
      <c r="U16950">
        <v>1</v>
      </c>
      <c r="V16950">
        <v>0</v>
      </c>
      <c r="W16950" s="1" t="s">
        <v>1084</v>
      </c>
      <c r="X16950" s="1" t="s">
        <v>59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>
        <v>0</v>
      </c>
      <c r="AF16950">
        <v>0</v>
      </c>
      <c r="AG16950">
        <v>1</v>
      </c>
      <c r="AH16950">
        <v>0</v>
      </c>
      <c r="AI16950">
        <v>0</v>
      </c>
      <c r="AJ16950">
        <v>0</v>
      </c>
      <c r="AK16950">
        <v>1</v>
      </c>
      <c r="AL16950">
        <v>0</v>
      </c>
      <c r="AM16950">
        <v>0</v>
      </c>
      <c r="AN16950">
        <v>22.7</v>
      </c>
      <c r="AO16950">
        <v>1</v>
      </c>
      <c r="AP16950">
        <v>0</v>
      </c>
      <c r="AQ16950">
        <v>1</v>
      </c>
      <c r="AR16950">
        <v>0</v>
      </c>
      <c r="AS16950">
        <v>610</v>
      </c>
      <c r="AT16950">
        <v>0</v>
      </c>
      <c r="AU16950">
        <v>0</v>
      </c>
      <c r="AV16950">
        <v>0</v>
      </c>
      <c r="AW16950">
        <v>1</v>
      </c>
      <c r="AX16950">
        <v>1</v>
      </c>
      <c r="AY16950">
        <v>1</v>
      </c>
      <c r="AZ16950">
        <v>0</v>
      </c>
      <c r="BB16950">
        <v>0</v>
      </c>
      <c r="BC16950" s="1" t="s">
        <v>63</v>
      </c>
      <c r="BD16950" s="1" t="s">
        <v>61</v>
      </c>
      <c r="BE16950" s="2">
        <v>44316</v>
      </c>
    </row>
    <row r="16951" spans="1:57" x14ac:dyDescent="0.3">
      <c r="A16951" s="1" t="s">
        <v>1083</v>
      </c>
      <c r="B16951" s="1" t="s">
        <v>58</v>
      </c>
      <c r="C16951">
        <v>62</v>
      </c>
      <c r="D16951">
        <v>1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1</v>
      </c>
      <c r="O16951">
        <v>0</v>
      </c>
      <c r="P16951">
        <v>1</v>
      </c>
      <c r="Q16951">
        <v>0</v>
      </c>
      <c r="R16951">
        <v>0</v>
      </c>
      <c r="S16951">
        <v>0</v>
      </c>
      <c r="T16951">
        <v>1</v>
      </c>
      <c r="U16951">
        <v>1</v>
      </c>
      <c r="V16951">
        <v>0</v>
      </c>
      <c r="W16951" s="1" t="s">
        <v>1084</v>
      </c>
      <c r="X16951" s="1" t="s">
        <v>59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1</v>
      </c>
      <c r="AH16951">
        <v>1</v>
      </c>
      <c r="AI16951">
        <v>0</v>
      </c>
      <c r="AJ16951">
        <v>0</v>
      </c>
      <c r="AK16951">
        <v>1</v>
      </c>
      <c r="AL16951">
        <v>0</v>
      </c>
      <c r="AM16951">
        <v>0</v>
      </c>
      <c r="AN16951">
        <v>22.7</v>
      </c>
      <c r="AO16951">
        <v>1</v>
      </c>
      <c r="AP16951">
        <v>0</v>
      </c>
      <c r="AQ16951">
        <v>1</v>
      </c>
      <c r="AR16951">
        <v>0</v>
      </c>
      <c r="AS16951">
        <v>375</v>
      </c>
      <c r="AT16951">
        <v>0</v>
      </c>
      <c r="AU16951">
        <v>0</v>
      </c>
      <c r="AV16951">
        <v>0</v>
      </c>
      <c r="AW16951">
        <v>1</v>
      </c>
      <c r="AX16951">
        <v>1</v>
      </c>
      <c r="AY16951">
        <v>1</v>
      </c>
      <c r="AZ16951">
        <v>0</v>
      </c>
      <c r="BB16951">
        <v>0</v>
      </c>
      <c r="BC16951" s="1" t="s">
        <v>63</v>
      </c>
      <c r="BD16951" s="1" t="s">
        <v>61</v>
      </c>
      <c r="BE16951" s="2">
        <v>44551</v>
      </c>
    </row>
    <row r="16952" spans="1:57" x14ac:dyDescent="0.3">
      <c r="A16952" s="1" t="s">
        <v>1083</v>
      </c>
      <c r="B16952" s="1" t="s">
        <v>58</v>
      </c>
      <c r="C16952">
        <v>63</v>
      </c>
      <c r="D16952">
        <v>1</v>
      </c>
      <c r="E16952">
        <v>0</v>
      </c>
      <c r="F16952">
        <v>0</v>
      </c>
      <c r="G16952">
        <v>1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1</v>
      </c>
      <c r="O16952">
        <v>0</v>
      </c>
      <c r="P16952">
        <v>1</v>
      </c>
      <c r="Q16952">
        <v>0</v>
      </c>
      <c r="R16952">
        <v>0</v>
      </c>
      <c r="S16952">
        <v>0</v>
      </c>
      <c r="T16952">
        <v>2</v>
      </c>
      <c r="U16952">
        <v>1</v>
      </c>
      <c r="V16952">
        <v>0</v>
      </c>
      <c r="W16952" s="1" t="s">
        <v>1084</v>
      </c>
      <c r="X16952" s="1" t="s">
        <v>59</v>
      </c>
      <c r="Y16952">
        <v>1</v>
      </c>
      <c r="Z16952">
        <v>1</v>
      </c>
      <c r="AA16952">
        <v>1</v>
      </c>
      <c r="AB16952">
        <v>0</v>
      </c>
      <c r="AC16952">
        <v>0</v>
      </c>
      <c r="AD16952">
        <v>0</v>
      </c>
      <c r="AE16952">
        <v>0</v>
      </c>
      <c r="AF16952">
        <v>0</v>
      </c>
      <c r="AG16952">
        <v>1</v>
      </c>
      <c r="AH16952">
        <v>1</v>
      </c>
      <c r="AI16952">
        <v>0</v>
      </c>
      <c r="AJ16952">
        <v>0</v>
      </c>
      <c r="AK16952">
        <v>1</v>
      </c>
      <c r="AL16952">
        <v>1</v>
      </c>
      <c r="AM16952">
        <v>0</v>
      </c>
      <c r="AN16952">
        <v>22.7</v>
      </c>
      <c r="AO16952">
        <v>1</v>
      </c>
      <c r="AP16952">
        <v>0</v>
      </c>
      <c r="AQ16952">
        <v>1</v>
      </c>
      <c r="AR16952">
        <v>0</v>
      </c>
      <c r="AS16952">
        <v>221</v>
      </c>
      <c r="AT16952">
        <v>0</v>
      </c>
      <c r="AU16952">
        <v>0</v>
      </c>
      <c r="AV16952">
        <v>0</v>
      </c>
      <c r="AW16952">
        <v>1</v>
      </c>
      <c r="AX16952">
        <v>1</v>
      </c>
      <c r="AY16952">
        <v>1</v>
      </c>
      <c r="AZ16952">
        <v>0</v>
      </c>
      <c r="BB16952">
        <v>0</v>
      </c>
      <c r="BC16952" s="1" t="s">
        <v>63</v>
      </c>
      <c r="BD16952" s="1" t="s">
        <v>61</v>
      </c>
      <c r="BE16952" s="2">
        <v>44705</v>
      </c>
    </row>
    <row r="16953" spans="1:57" x14ac:dyDescent="0.3">
      <c r="A16953" s="1" t="s">
        <v>1083</v>
      </c>
      <c r="B16953" s="1" t="s">
        <v>58</v>
      </c>
      <c r="C16953">
        <v>63</v>
      </c>
      <c r="D16953">
        <v>1</v>
      </c>
      <c r="E16953">
        <v>0</v>
      </c>
      <c r="F16953">
        <v>0</v>
      </c>
      <c r="G16953">
        <v>1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1</v>
      </c>
      <c r="O16953">
        <v>0</v>
      </c>
      <c r="P16953">
        <v>1</v>
      </c>
      <c r="Q16953">
        <v>0</v>
      </c>
      <c r="R16953">
        <v>0</v>
      </c>
      <c r="S16953">
        <v>0</v>
      </c>
      <c r="T16953">
        <v>2</v>
      </c>
      <c r="U16953">
        <v>1</v>
      </c>
      <c r="V16953">
        <v>0</v>
      </c>
      <c r="W16953" s="1" t="s">
        <v>1084</v>
      </c>
      <c r="X16953" s="1" t="s">
        <v>59</v>
      </c>
      <c r="Y16953">
        <v>1</v>
      </c>
      <c r="Z16953">
        <v>1</v>
      </c>
      <c r="AA16953">
        <v>1</v>
      </c>
      <c r="AB16953">
        <v>0</v>
      </c>
      <c r="AC16953">
        <v>0</v>
      </c>
      <c r="AD16953">
        <v>0</v>
      </c>
      <c r="AE16953">
        <v>0</v>
      </c>
      <c r="AF16953">
        <v>0</v>
      </c>
      <c r="AG16953">
        <v>0</v>
      </c>
      <c r="AH16953">
        <v>1</v>
      </c>
      <c r="AI16953">
        <v>1</v>
      </c>
      <c r="AJ16953">
        <v>0</v>
      </c>
      <c r="AK16953">
        <v>1</v>
      </c>
      <c r="AL16953">
        <v>1</v>
      </c>
      <c r="AM16953">
        <v>0</v>
      </c>
      <c r="AN16953">
        <v>22.7</v>
      </c>
      <c r="AO16953">
        <v>1</v>
      </c>
      <c r="AP16953">
        <v>0</v>
      </c>
      <c r="AQ16953">
        <v>1</v>
      </c>
      <c r="AR16953">
        <v>0</v>
      </c>
      <c r="AS16953">
        <v>67</v>
      </c>
      <c r="AT16953">
        <v>0</v>
      </c>
      <c r="AU16953">
        <v>0</v>
      </c>
      <c r="AV16953">
        <v>0</v>
      </c>
      <c r="AW16953">
        <v>1</v>
      </c>
      <c r="AX16953">
        <v>1</v>
      </c>
      <c r="AY16953">
        <v>1</v>
      </c>
      <c r="AZ16953">
        <v>0</v>
      </c>
      <c r="BB16953">
        <v>0</v>
      </c>
      <c r="BC16953" s="1" t="s">
        <v>63</v>
      </c>
      <c r="BD16953" s="1" t="s">
        <v>61</v>
      </c>
      <c r="BE16953" s="2">
        <v>44859</v>
      </c>
    </row>
    <row r="16954" spans="1:57" x14ac:dyDescent="0.3">
      <c r="A16954" s="1" t="s">
        <v>1057</v>
      </c>
      <c r="B16954" s="1" t="s">
        <v>58</v>
      </c>
      <c r="C16954">
        <v>81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1</v>
      </c>
      <c r="V16954">
        <v>0</v>
      </c>
      <c r="W16954" s="1" t="s">
        <v>81</v>
      </c>
      <c r="X16954" s="1" t="s">
        <v>59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E16954">
        <v>0</v>
      </c>
      <c r="AF16954">
        <v>0</v>
      </c>
      <c r="AG16954">
        <v>0</v>
      </c>
      <c r="AH16954">
        <v>0</v>
      </c>
      <c r="AI16954">
        <v>0</v>
      </c>
      <c r="AJ16954">
        <v>0</v>
      </c>
      <c r="AK16954">
        <v>1</v>
      </c>
      <c r="AL16954">
        <v>0</v>
      </c>
      <c r="AM16954">
        <v>1</v>
      </c>
      <c r="AO16954">
        <v>2</v>
      </c>
      <c r="AP16954">
        <v>2</v>
      </c>
      <c r="AQ16954">
        <v>0</v>
      </c>
      <c r="AR16954">
        <v>0</v>
      </c>
      <c r="AS16954">
        <v>814</v>
      </c>
      <c r="AT16954">
        <v>0</v>
      </c>
      <c r="AU16954">
        <v>0</v>
      </c>
      <c r="AV16954">
        <v>1</v>
      </c>
      <c r="AW16954">
        <v>0</v>
      </c>
      <c r="AX16954">
        <v>0</v>
      </c>
      <c r="AY16954">
        <v>1</v>
      </c>
      <c r="AZ16954">
        <v>0</v>
      </c>
      <c r="BB16954">
        <v>0</v>
      </c>
      <c r="BC16954" s="1" t="s">
        <v>63</v>
      </c>
      <c r="BD16954" s="1" t="s">
        <v>68</v>
      </c>
      <c r="BE16954" s="2">
        <v>44112</v>
      </c>
    </row>
    <row r="16955" spans="1:57" x14ac:dyDescent="0.3">
      <c r="A16955" s="1" t="s">
        <v>1057</v>
      </c>
      <c r="B16955" s="1" t="s">
        <v>58</v>
      </c>
      <c r="C16955">
        <v>82</v>
      </c>
      <c r="D16955">
        <v>0</v>
      </c>
      <c r="E16955">
        <v>0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1</v>
      </c>
      <c r="V16955">
        <v>0</v>
      </c>
      <c r="W16955" s="1" t="s">
        <v>81</v>
      </c>
      <c r="X16955" s="1" t="s">
        <v>59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E16955">
        <v>0</v>
      </c>
      <c r="AF16955">
        <v>0</v>
      </c>
      <c r="AG16955">
        <v>0</v>
      </c>
      <c r="AH16955">
        <v>0</v>
      </c>
      <c r="AI16955">
        <v>0</v>
      </c>
      <c r="AJ16955">
        <v>0</v>
      </c>
      <c r="AK16955">
        <v>1</v>
      </c>
      <c r="AL16955">
        <v>0</v>
      </c>
      <c r="AM16955">
        <v>1</v>
      </c>
      <c r="AO16955">
        <v>2</v>
      </c>
      <c r="AP16955">
        <v>2</v>
      </c>
      <c r="AQ16955">
        <v>0</v>
      </c>
      <c r="AR16955">
        <v>0</v>
      </c>
      <c r="AS16955">
        <v>428</v>
      </c>
      <c r="AT16955">
        <v>0</v>
      </c>
      <c r="AU16955">
        <v>0</v>
      </c>
      <c r="AV16955">
        <v>1</v>
      </c>
      <c r="AW16955">
        <v>0</v>
      </c>
      <c r="AX16955">
        <v>0</v>
      </c>
      <c r="AY16955">
        <v>1</v>
      </c>
      <c r="AZ16955">
        <v>0</v>
      </c>
      <c r="BB16955">
        <v>0</v>
      </c>
      <c r="BC16955" s="1" t="s">
        <v>63</v>
      </c>
      <c r="BD16955" s="1" t="s">
        <v>68</v>
      </c>
      <c r="BE16955" s="2">
        <v>44498</v>
      </c>
    </row>
    <row r="16956" spans="1:57" x14ac:dyDescent="0.3">
      <c r="A16956" s="1" t="s">
        <v>1057</v>
      </c>
      <c r="B16956" s="1" t="s">
        <v>58</v>
      </c>
      <c r="C16956">
        <v>81</v>
      </c>
      <c r="D16956">
        <v>0</v>
      </c>
      <c r="E16956">
        <v>0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1</v>
      </c>
      <c r="V16956">
        <v>0</v>
      </c>
      <c r="W16956" s="1" t="s">
        <v>81</v>
      </c>
      <c r="X16956" s="1" t="s">
        <v>59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E16956">
        <v>0</v>
      </c>
      <c r="AF16956">
        <v>0</v>
      </c>
      <c r="AG16956">
        <v>0</v>
      </c>
      <c r="AH16956">
        <v>0</v>
      </c>
      <c r="AI16956">
        <v>0</v>
      </c>
      <c r="AJ16956">
        <v>0</v>
      </c>
      <c r="AK16956">
        <v>1</v>
      </c>
      <c r="AL16956">
        <v>0</v>
      </c>
      <c r="AM16956">
        <v>1</v>
      </c>
      <c r="AO16956">
        <v>2</v>
      </c>
      <c r="AP16956">
        <v>2</v>
      </c>
      <c r="AQ16956">
        <v>0</v>
      </c>
      <c r="AR16956">
        <v>0</v>
      </c>
      <c r="AS16956">
        <v>841</v>
      </c>
      <c r="AT16956">
        <v>0</v>
      </c>
      <c r="AU16956">
        <v>0</v>
      </c>
      <c r="AV16956">
        <v>1</v>
      </c>
      <c r="AW16956">
        <v>0</v>
      </c>
      <c r="AX16956">
        <v>0</v>
      </c>
      <c r="AY16956">
        <v>1</v>
      </c>
      <c r="AZ16956">
        <v>0</v>
      </c>
      <c r="BB16956">
        <v>0</v>
      </c>
      <c r="BC16956" s="1" t="s">
        <v>63</v>
      </c>
      <c r="BD16956" s="1" t="s">
        <v>68</v>
      </c>
      <c r="BE16956" s="2">
        <v>44085</v>
      </c>
    </row>
    <row r="16957" spans="1:57" x14ac:dyDescent="0.3">
      <c r="A16957" s="1" t="s">
        <v>1058</v>
      </c>
      <c r="B16957" s="1" t="s">
        <v>58</v>
      </c>
      <c r="C16957">
        <v>80</v>
      </c>
      <c r="D16957">
        <v>1</v>
      </c>
      <c r="E16957">
        <v>0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1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1</v>
      </c>
      <c r="U16957">
        <v>1</v>
      </c>
      <c r="V16957">
        <v>0</v>
      </c>
      <c r="W16957" s="1" t="s">
        <v>59</v>
      </c>
      <c r="X16957" s="1" t="s">
        <v>58</v>
      </c>
      <c r="Y16957">
        <v>1</v>
      </c>
      <c r="Z16957">
        <v>1</v>
      </c>
      <c r="AA16957">
        <v>1</v>
      </c>
      <c r="AB16957">
        <v>0</v>
      </c>
      <c r="AC16957">
        <v>0</v>
      </c>
      <c r="AD16957">
        <v>0</v>
      </c>
      <c r="AE16957">
        <v>0</v>
      </c>
      <c r="AF16957">
        <v>1</v>
      </c>
      <c r="AG16957">
        <v>1</v>
      </c>
      <c r="AH16957">
        <v>0</v>
      </c>
      <c r="AI16957">
        <v>1</v>
      </c>
      <c r="AJ16957">
        <v>1</v>
      </c>
      <c r="AK16957">
        <v>1</v>
      </c>
      <c r="AL16957">
        <v>0</v>
      </c>
      <c r="AM16957">
        <v>0</v>
      </c>
      <c r="AO16957">
        <v>2</v>
      </c>
      <c r="AP16957">
        <v>2</v>
      </c>
      <c r="AQ16957">
        <v>0</v>
      </c>
      <c r="AR16957">
        <v>0</v>
      </c>
      <c r="AS16957">
        <v>44</v>
      </c>
      <c r="AT16957">
        <v>1</v>
      </c>
      <c r="BC16957" s="1" t="s">
        <v>60</v>
      </c>
      <c r="BD16957" s="1" t="s">
        <v>71</v>
      </c>
      <c r="BE16957" s="2">
        <v>40073</v>
      </c>
    </row>
    <row r="16958" spans="1:57" x14ac:dyDescent="0.3">
      <c r="A16958" s="1" t="s">
        <v>1058</v>
      </c>
      <c r="B16958" s="1" t="s">
        <v>58</v>
      </c>
      <c r="C16958">
        <v>80</v>
      </c>
      <c r="D16958">
        <v>0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1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1</v>
      </c>
      <c r="U16958">
        <v>1</v>
      </c>
      <c r="V16958">
        <v>0</v>
      </c>
      <c r="W16958" s="1" t="s">
        <v>59</v>
      </c>
      <c r="X16958" s="1" t="s">
        <v>58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>
        <v>0</v>
      </c>
      <c r="AJ16958">
        <v>0</v>
      </c>
      <c r="AK16958">
        <v>0</v>
      </c>
      <c r="AL16958">
        <v>0</v>
      </c>
      <c r="AM16958">
        <v>0</v>
      </c>
      <c r="AO16958">
        <v>2</v>
      </c>
      <c r="AP16958">
        <v>2</v>
      </c>
      <c r="AQ16958">
        <v>0</v>
      </c>
      <c r="AR16958">
        <v>0</v>
      </c>
      <c r="AS16958">
        <v>190</v>
      </c>
      <c r="AT16958">
        <v>1</v>
      </c>
      <c r="BC16958" s="1" t="s">
        <v>60</v>
      </c>
      <c r="BD16958" s="1" t="s">
        <v>71</v>
      </c>
      <c r="BE16958" s="2">
        <v>39927</v>
      </c>
    </row>
    <row r="16959" spans="1:57" x14ac:dyDescent="0.3">
      <c r="A16959" s="1" t="s">
        <v>1060</v>
      </c>
      <c r="B16959" s="1" t="s">
        <v>58</v>
      </c>
      <c r="C16959">
        <v>67</v>
      </c>
      <c r="D16959">
        <v>1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1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1</v>
      </c>
      <c r="V16959">
        <v>0</v>
      </c>
      <c r="W16959" s="1" t="s">
        <v>59</v>
      </c>
      <c r="X16959" s="1" t="s">
        <v>59</v>
      </c>
      <c r="Y16959">
        <v>1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0</v>
      </c>
      <c r="AF16959">
        <v>0</v>
      </c>
      <c r="AG16959">
        <v>1</v>
      </c>
      <c r="AH16959">
        <v>0</v>
      </c>
      <c r="AI16959">
        <v>0</v>
      </c>
      <c r="AJ16959">
        <v>0</v>
      </c>
      <c r="AK16959">
        <v>0</v>
      </c>
      <c r="AL16959">
        <v>0</v>
      </c>
      <c r="AM16959">
        <v>1</v>
      </c>
      <c r="AN16959">
        <v>21.6</v>
      </c>
      <c r="AO16959">
        <v>0</v>
      </c>
      <c r="AP16959">
        <v>0</v>
      </c>
      <c r="AQ16959">
        <v>0</v>
      </c>
      <c r="AR16959">
        <v>0</v>
      </c>
      <c r="AS16959">
        <v>157</v>
      </c>
      <c r="AT16959">
        <v>1</v>
      </c>
      <c r="AU16959">
        <v>0</v>
      </c>
      <c r="AV16959">
        <v>0</v>
      </c>
      <c r="AW16959">
        <v>0</v>
      </c>
      <c r="AX16959">
        <v>1</v>
      </c>
      <c r="AY16959">
        <v>1</v>
      </c>
      <c r="BC16959" s="1" t="s">
        <v>63</v>
      </c>
      <c r="BD16959" s="1" t="s">
        <v>68</v>
      </c>
      <c r="BE16959" s="2">
        <v>41806</v>
      </c>
    </row>
    <row r="16960" spans="1:57" x14ac:dyDescent="0.3">
      <c r="A16960" s="1" t="s">
        <v>1060</v>
      </c>
      <c r="B16960" s="1" t="s">
        <v>58</v>
      </c>
      <c r="C16960">
        <v>67</v>
      </c>
      <c r="D16960">
        <v>1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1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1</v>
      </c>
      <c r="V16960">
        <v>0</v>
      </c>
      <c r="W16960" s="1" t="s">
        <v>59</v>
      </c>
      <c r="X16960" s="1" t="s">
        <v>59</v>
      </c>
      <c r="Y16960">
        <v>1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0</v>
      </c>
      <c r="AF16960">
        <v>0</v>
      </c>
      <c r="AG16960">
        <v>1</v>
      </c>
      <c r="AH16960">
        <v>0</v>
      </c>
      <c r="AI16960">
        <v>0</v>
      </c>
      <c r="AJ16960">
        <v>1</v>
      </c>
      <c r="AK16960">
        <v>1</v>
      </c>
      <c r="AL16960">
        <v>0</v>
      </c>
      <c r="AM16960">
        <v>1</v>
      </c>
      <c r="AN16960">
        <v>21.6</v>
      </c>
      <c r="AO16960">
        <v>0</v>
      </c>
      <c r="AP16960">
        <v>0</v>
      </c>
      <c r="AQ16960">
        <v>0</v>
      </c>
      <c r="AR16960">
        <v>0</v>
      </c>
      <c r="AS16960">
        <v>73</v>
      </c>
      <c r="AT16960">
        <v>1</v>
      </c>
      <c r="AU16960">
        <v>0</v>
      </c>
      <c r="AV16960">
        <v>0</v>
      </c>
      <c r="AW16960">
        <v>0</v>
      </c>
      <c r="AX16960">
        <v>1</v>
      </c>
      <c r="AY16960">
        <v>1</v>
      </c>
      <c r="BC16960" s="1" t="s">
        <v>63</v>
      </c>
      <c r="BD16960" s="1" t="s">
        <v>68</v>
      </c>
      <c r="BE16960" s="2">
        <v>41890</v>
      </c>
    </row>
    <row r="16961" spans="1:57" x14ac:dyDescent="0.3">
      <c r="A16961" s="1" t="s">
        <v>1061</v>
      </c>
      <c r="B16961" s="1" t="s">
        <v>65</v>
      </c>
      <c r="C16961">
        <v>58</v>
      </c>
      <c r="D16961">
        <v>0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1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1</v>
      </c>
      <c r="U16961">
        <v>1</v>
      </c>
      <c r="V16961">
        <v>0</v>
      </c>
      <c r="W16961" s="1" t="s">
        <v>59</v>
      </c>
      <c r="X16961" s="1" t="s">
        <v>59</v>
      </c>
      <c r="Y16961">
        <v>1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>
        <v>0</v>
      </c>
      <c r="AF16961">
        <v>0</v>
      </c>
      <c r="AG16961">
        <v>1</v>
      </c>
      <c r="AH16961">
        <v>0</v>
      </c>
      <c r="AI16961">
        <v>0</v>
      </c>
      <c r="AJ16961">
        <v>0</v>
      </c>
      <c r="AK16961">
        <v>1</v>
      </c>
      <c r="AL16961">
        <v>1</v>
      </c>
      <c r="AM16961">
        <v>0</v>
      </c>
      <c r="AN16961">
        <v>22.6</v>
      </c>
      <c r="AO16961">
        <v>0</v>
      </c>
      <c r="AP16961">
        <v>0</v>
      </c>
      <c r="AQ16961">
        <v>0</v>
      </c>
      <c r="AR16961">
        <v>1</v>
      </c>
      <c r="AS16961">
        <v>746</v>
      </c>
      <c r="AT16961">
        <v>1</v>
      </c>
      <c r="AU16961">
        <v>0</v>
      </c>
      <c r="AV16961">
        <v>0</v>
      </c>
      <c r="AW16961">
        <v>0</v>
      </c>
      <c r="AX16961">
        <v>1</v>
      </c>
      <c r="AY16961">
        <v>1</v>
      </c>
      <c r="BA16961">
        <v>1</v>
      </c>
      <c r="BB16961">
        <v>0</v>
      </c>
      <c r="BC16961" s="1" t="s">
        <v>63</v>
      </c>
      <c r="BD16961" s="1" t="s">
        <v>68</v>
      </c>
      <c r="BE16961" s="2">
        <v>42542</v>
      </c>
    </row>
    <row r="16962" spans="1:57" x14ac:dyDescent="0.3">
      <c r="A16962" s="1" t="s">
        <v>1061</v>
      </c>
      <c r="B16962" s="1" t="s">
        <v>65</v>
      </c>
      <c r="C16962">
        <v>58</v>
      </c>
      <c r="D16962">
        <v>0</v>
      </c>
      <c r="E16962">
        <v>0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1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1</v>
      </c>
      <c r="U16962">
        <v>1</v>
      </c>
      <c r="V16962">
        <v>0</v>
      </c>
      <c r="W16962" s="1" t="s">
        <v>59</v>
      </c>
      <c r="X16962" s="1" t="s">
        <v>59</v>
      </c>
      <c r="Y16962">
        <v>1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1</v>
      </c>
      <c r="AH16962">
        <v>0</v>
      </c>
      <c r="AI16962">
        <v>0</v>
      </c>
      <c r="AJ16962">
        <v>0</v>
      </c>
      <c r="AK16962">
        <v>1</v>
      </c>
      <c r="AL16962">
        <v>1</v>
      </c>
      <c r="AM16962">
        <v>0</v>
      </c>
      <c r="AN16962">
        <v>22.6</v>
      </c>
      <c r="AO16962">
        <v>0</v>
      </c>
      <c r="AP16962">
        <v>0</v>
      </c>
      <c r="AQ16962">
        <v>0</v>
      </c>
      <c r="AR16962">
        <v>1</v>
      </c>
      <c r="AS16962">
        <v>669</v>
      </c>
      <c r="AT16962">
        <v>1</v>
      </c>
      <c r="AU16962">
        <v>0</v>
      </c>
      <c r="AV16962">
        <v>0</v>
      </c>
      <c r="AW16962">
        <v>0</v>
      </c>
      <c r="AX16962">
        <v>1</v>
      </c>
      <c r="AY16962">
        <v>1</v>
      </c>
      <c r="BA16962">
        <v>1</v>
      </c>
      <c r="BB16962">
        <v>0</v>
      </c>
      <c r="BC16962" s="1" t="s">
        <v>63</v>
      </c>
      <c r="BD16962" s="1" t="s">
        <v>68</v>
      </c>
      <c r="BE16962" s="2">
        <v>42619</v>
      </c>
    </row>
    <row r="16963" spans="1:57" x14ac:dyDescent="0.3">
      <c r="A16963" s="1" t="s">
        <v>1061</v>
      </c>
      <c r="B16963" s="1" t="s">
        <v>65</v>
      </c>
      <c r="C16963">
        <v>58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1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1</v>
      </c>
      <c r="U16963">
        <v>1</v>
      </c>
      <c r="V16963">
        <v>0</v>
      </c>
      <c r="W16963" s="1" t="s">
        <v>59</v>
      </c>
      <c r="X16963" s="1" t="s">
        <v>59</v>
      </c>
      <c r="Y16963">
        <v>1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>
        <v>0</v>
      </c>
      <c r="AF16963">
        <v>0</v>
      </c>
      <c r="AG16963">
        <v>1</v>
      </c>
      <c r="AH16963">
        <v>0</v>
      </c>
      <c r="AI16963">
        <v>0</v>
      </c>
      <c r="AJ16963">
        <v>0</v>
      </c>
      <c r="AK16963">
        <v>1</v>
      </c>
      <c r="AL16963">
        <v>1</v>
      </c>
      <c r="AM16963">
        <v>0</v>
      </c>
      <c r="AN16963">
        <v>22.6</v>
      </c>
      <c r="AO16963">
        <v>0</v>
      </c>
      <c r="AP16963">
        <v>0</v>
      </c>
      <c r="AQ16963">
        <v>0</v>
      </c>
      <c r="AR16963">
        <v>1</v>
      </c>
      <c r="AS16963">
        <v>627</v>
      </c>
      <c r="AT16963">
        <v>1</v>
      </c>
      <c r="AU16963">
        <v>0</v>
      </c>
      <c r="AV16963">
        <v>0</v>
      </c>
      <c r="AW16963">
        <v>0</v>
      </c>
      <c r="AX16963">
        <v>1</v>
      </c>
      <c r="AY16963">
        <v>1</v>
      </c>
      <c r="BA16963">
        <v>1</v>
      </c>
      <c r="BB16963">
        <v>0</v>
      </c>
      <c r="BC16963" s="1" t="s">
        <v>63</v>
      </c>
      <c r="BD16963" s="1" t="s">
        <v>68</v>
      </c>
      <c r="BE16963" s="2">
        <v>42661</v>
      </c>
    </row>
    <row r="16964" spans="1:57" x14ac:dyDescent="0.3">
      <c r="A16964" s="1" t="s">
        <v>1061</v>
      </c>
      <c r="B16964" s="1" t="s">
        <v>65</v>
      </c>
      <c r="C16964">
        <v>58</v>
      </c>
      <c r="D16964">
        <v>0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1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1</v>
      </c>
      <c r="U16964">
        <v>1</v>
      </c>
      <c r="V16964">
        <v>0</v>
      </c>
      <c r="W16964" s="1" t="s">
        <v>59</v>
      </c>
      <c r="X16964" s="1" t="s">
        <v>59</v>
      </c>
      <c r="Y16964">
        <v>1</v>
      </c>
      <c r="Z16964">
        <v>0</v>
      </c>
      <c r="AA16964">
        <v>0</v>
      </c>
      <c r="AB16964">
        <v>0</v>
      </c>
      <c r="AC16964">
        <v>0</v>
      </c>
      <c r="AD16964">
        <v>0</v>
      </c>
      <c r="AE16964">
        <v>0</v>
      </c>
      <c r="AF16964">
        <v>0</v>
      </c>
      <c r="AG16964">
        <v>1</v>
      </c>
      <c r="AH16964">
        <v>0</v>
      </c>
      <c r="AI16964">
        <v>0</v>
      </c>
      <c r="AJ16964">
        <v>0</v>
      </c>
      <c r="AK16964">
        <v>1</v>
      </c>
      <c r="AL16964">
        <v>1</v>
      </c>
      <c r="AM16964">
        <v>0</v>
      </c>
      <c r="AN16964">
        <v>22.6</v>
      </c>
      <c r="AO16964">
        <v>0</v>
      </c>
      <c r="AP16964">
        <v>0</v>
      </c>
      <c r="AQ16964">
        <v>0</v>
      </c>
      <c r="AR16964">
        <v>1</v>
      </c>
      <c r="AS16964">
        <v>582</v>
      </c>
      <c r="AT16964">
        <v>1</v>
      </c>
      <c r="AU16964">
        <v>0</v>
      </c>
      <c r="AV16964">
        <v>0</v>
      </c>
      <c r="AW16964">
        <v>0</v>
      </c>
      <c r="AX16964">
        <v>1</v>
      </c>
      <c r="AY16964">
        <v>1</v>
      </c>
      <c r="BA16964">
        <v>1</v>
      </c>
      <c r="BB16964">
        <v>0</v>
      </c>
      <c r="BC16964" s="1" t="s">
        <v>63</v>
      </c>
      <c r="BD16964" s="1" t="s">
        <v>68</v>
      </c>
      <c r="BE16964" s="2">
        <v>42706</v>
      </c>
    </row>
    <row r="16965" spans="1:57" x14ac:dyDescent="0.3">
      <c r="A16965" s="1" t="s">
        <v>1061</v>
      </c>
      <c r="B16965" s="1" t="s">
        <v>65</v>
      </c>
      <c r="C16965">
        <v>59</v>
      </c>
      <c r="D16965">
        <v>0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1</v>
      </c>
      <c r="K16965">
        <v>1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1</v>
      </c>
      <c r="U16965">
        <v>1</v>
      </c>
      <c r="V16965">
        <v>0</v>
      </c>
      <c r="W16965" s="1" t="s">
        <v>59</v>
      </c>
      <c r="X16965" s="1" t="s">
        <v>59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1</v>
      </c>
      <c r="AH16965">
        <v>0</v>
      </c>
      <c r="AI16965">
        <v>0</v>
      </c>
      <c r="AJ16965">
        <v>0</v>
      </c>
      <c r="AK16965">
        <v>0</v>
      </c>
      <c r="AL16965">
        <v>0</v>
      </c>
      <c r="AM16965">
        <v>0</v>
      </c>
      <c r="AN16965">
        <v>22.6</v>
      </c>
      <c r="AO16965">
        <v>0</v>
      </c>
      <c r="AP16965">
        <v>0</v>
      </c>
      <c r="AQ16965">
        <v>0</v>
      </c>
      <c r="AR16965">
        <v>1</v>
      </c>
      <c r="AS16965">
        <v>200</v>
      </c>
      <c r="AT16965">
        <v>1</v>
      </c>
      <c r="AU16965">
        <v>0</v>
      </c>
      <c r="AV16965">
        <v>0</v>
      </c>
      <c r="AW16965">
        <v>0</v>
      </c>
      <c r="AX16965">
        <v>1</v>
      </c>
      <c r="AY16965">
        <v>1</v>
      </c>
      <c r="BA16965">
        <v>1</v>
      </c>
      <c r="BB16965">
        <v>0</v>
      </c>
      <c r="BC16965" s="1" t="s">
        <v>63</v>
      </c>
      <c r="BD16965" s="1" t="s">
        <v>68</v>
      </c>
      <c r="BE16965" s="2">
        <v>43088</v>
      </c>
    </row>
    <row r="16966" spans="1:57" x14ac:dyDescent="0.3">
      <c r="A16966" s="1" t="s">
        <v>1061</v>
      </c>
      <c r="B16966" s="1" t="s">
        <v>65</v>
      </c>
      <c r="C16966">
        <v>59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1</v>
      </c>
      <c r="K16966">
        <v>1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1</v>
      </c>
      <c r="U16966">
        <v>1</v>
      </c>
      <c r="V16966">
        <v>0</v>
      </c>
      <c r="W16966" s="1" t="s">
        <v>59</v>
      </c>
      <c r="X16966" s="1" t="s">
        <v>59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0</v>
      </c>
      <c r="AF16966">
        <v>0</v>
      </c>
      <c r="AG16966">
        <v>1</v>
      </c>
      <c r="AH16966">
        <v>0</v>
      </c>
      <c r="AI16966">
        <v>0</v>
      </c>
      <c r="AJ16966">
        <v>0</v>
      </c>
      <c r="AK16966">
        <v>0</v>
      </c>
      <c r="AL16966">
        <v>0</v>
      </c>
      <c r="AM16966">
        <v>0</v>
      </c>
      <c r="AN16966">
        <v>22.6</v>
      </c>
      <c r="AO16966">
        <v>0</v>
      </c>
      <c r="AP16966">
        <v>0</v>
      </c>
      <c r="AQ16966">
        <v>0</v>
      </c>
      <c r="AR16966">
        <v>1</v>
      </c>
      <c r="AS16966">
        <v>193</v>
      </c>
      <c r="AT16966">
        <v>1</v>
      </c>
      <c r="AU16966">
        <v>0</v>
      </c>
      <c r="AV16966">
        <v>0</v>
      </c>
      <c r="AW16966">
        <v>0</v>
      </c>
      <c r="AX16966">
        <v>1</v>
      </c>
      <c r="AY16966">
        <v>1</v>
      </c>
      <c r="BA16966">
        <v>1</v>
      </c>
      <c r="BB16966">
        <v>0</v>
      </c>
      <c r="BC16966" s="1" t="s">
        <v>63</v>
      </c>
      <c r="BD16966" s="1" t="s">
        <v>68</v>
      </c>
      <c r="BE16966" s="2">
        <v>43095</v>
      </c>
    </row>
    <row r="16967" spans="1:57" x14ac:dyDescent="0.3">
      <c r="A16967" s="1" t="s">
        <v>1061</v>
      </c>
      <c r="B16967" s="1" t="s">
        <v>65</v>
      </c>
      <c r="C16967">
        <v>60</v>
      </c>
      <c r="D16967">
        <v>1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1</v>
      </c>
      <c r="K16967">
        <v>1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1</v>
      </c>
      <c r="U16967">
        <v>1</v>
      </c>
      <c r="V16967">
        <v>0</v>
      </c>
      <c r="W16967" s="1" t="s">
        <v>59</v>
      </c>
      <c r="X16967" s="1" t="s">
        <v>59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1</v>
      </c>
      <c r="AH16967">
        <v>1</v>
      </c>
      <c r="AI16967">
        <v>1</v>
      </c>
      <c r="AJ16967">
        <v>0</v>
      </c>
      <c r="AK16967">
        <v>1</v>
      </c>
      <c r="AL16967">
        <v>0</v>
      </c>
      <c r="AM16967">
        <v>0</v>
      </c>
      <c r="AN16967">
        <v>22.6</v>
      </c>
      <c r="AO16967">
        <v>0</v>
      </c>
      <c r="AP16967">
        <v>0</v>
      </c>
      <c r="AQ16967">
        <v>0</v>
      </c>
      <c r="AR16967">
        <v>1</v>
      </c>
      <c r="AS16967">
        <v>158</v>
      </c>
      <c r="AT16967">
        <v>1</v>
      </c>
      <c r="AU16967">
        <v>0</v>
      </c>
      <c r="AV16967">
        <v>0</v>
      </c>
      <c r="AW16967">
        <v>0</v>
      </c>
      <c r="AX16967">
        <v>1</v>
      </c>
      <c r="AY16967">
        <v>1</v>
      </c>
      <c r="BA16967">
        <v>1</v>
      </c>
      <c r="BB16967">
        <v>0</v>
      </c>
      <c r="BC16967" s="1" t="s">
        <v>63</v>
      </c>
      <c r="BD16967" s="1" t="s">
        <v>68</v>
      </c>
      <c r="BE16967" s="2">
        <v>43130</v>
      </c>
    </row>
    <row r="16968" spans="1:57" x14ac:dyDescent="0.3">
      <c r="A16968" s="1" t="s">
        <v>1061</v>
      </c>
      <c r="B16968" s="1" t="s">
        <v>65</v>
      </c>
      <c r="C16968">
        <v>60</v>
      </c>
      <c r="D16968">
        <v>1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1</v>
      </c>
      <c r="K16968">
        <v>1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1</v>
      </c>
      <c r="U16968">
        <v>1</v>
      </c>
      <c r="V16968">
        <v>0</v>
      </c>
      <c r="W16968" s="1" t="s">
        <v>59</v>
      </c>
      <c r="X16968" s="1" t="s">
        <v>59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>
        <v>0</v>
      </c>
      <c r="AF16968">
        <v>0</v>
      </c>
      <c r="AG16968">
        <v>1</v>
      </c>
      <c r="AH16968">
        <v>1</v>
      </c>
      <c r="AI16968">
        <v>1</v>
      </c>
      <c r="AJ16968">
        <v>0</v>
      </c>
      <c r="AK16968">
        <v>1</v>
      </c>
      <c r="AL16968">
        <v>0</v>
      </c>
      <c r="AM16968">
        <v>0</v>
      </c>
      <c r="AN16968">
        <v>22.6</v>
      </c>
      <c r="AO16968">
        <v>0</v>
      </c>
      <c r="AP16968">
        <v>0</v>
      </c>
      <c r="AQ16968">
        <v>0</v>
      </c>
      <c r="AR16968">
        <v>1</v>
      </c>
      <c r="AS16968">
        <v>116</v>
      </c>
      <c r="AT16968">
        <v>1</v>
      </c>
      <c r="AU16968">
        <v>0</v>
      </c>
      <c r="AV16968">
        <v>0</v>
      </c>
      <c r="AW16968">
        <v>0</v>
      </c>
      <c r="AX16968">
        <v>1</v>
      </c>
      <c r="AY16968">
        <v>1</v>
      </c>
      <c r="BA16968">
        <v>1</v>
      </c>
      <c r="BB16968">
        <v>0</v>
      </c>
      <c r="BC16968" s="1" t="s">
        <v>63</v>
      </c>
      <c r="BD16968" s="1" t="s">
        <v>68</v>
      </c>
      <c r="BE16968" s="2">
        <v>43172</v>
      </c>
    </row>
    <row r="16969" spans="1:57" x14ac:dyDescent="0.3">
      <c r="A16969" s="1" t="s">
        <v>1061</v>
      </c>
      <c r="B16969" s="1" t="s">
        <v>65</v>
      </c>
      <c r="C16969">
        <v>60</v>
      </c>
      <c r="D16969">
        <v>1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1</v>
      </c>
      <c r="K16969">
        <v>1</v>
      </c>
      <c r="L16969">
        <v>0</v>
      </c>
      <c r="M16969">
        <v>1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1</v>
      </c>
      <c r="U16969">
        <v>1</v>
      </c>
      <c r="V16969">
        <v>0</v>
      </c>
      <c r="W16969" s="1" t="s">
        <v>59</v>
      </c>
      <c r="X16969" s="1" t="s">
        <v>59</v>
      </c>
      <c r="Y16969">
        <v>1</v>
      </c>
      <c r="Z16969">
        <v>0</v>
      </c>
      <c r="AA16969">
        <v>0</v>
      </c>
      <c r="AB16969">
        <v>0</v>
      </c>
      <c r="AC16969">
        <v>0</v>
      </c>
      <c r="AD16969">
        <v>0</v>
      </c>
      <c r="AE16969">
        <v>0</v>
      </c>
      <c r="AF16969">
        <v>0</v>
      </c>
      <c r="AG16969">
        <v>1</v>
      </c>
      <c r="AH16969">
        <v>1</v>
      </c>
      <c r="AI16969">
        <v>1</v>
      </c>
      <c r="AJ16969">
        <v>0</v>
      </c>
      <c r="AK16969">
        <v>1</v>
      </c>
      <c r="AL16969">
        <v>0</v>
      </c>
      <c r="AM16969">
        <v>0</v>
      </c>
      <c r="AN16969">
        <v>22.6</v>
      </c>
      <c r="AO16969">
        <v>0</v>
      </c>
      <c r="AP16969">
        <v>0</v>
      </c>
      <c r="AQ16969">
        <v>0</v>
      </c>
      <c r="AR16969">
        <v>1</v>
      </c>
      <c r="AS16969">
        <v>74</v>
      </c>
      <c r="AT16969">
        <v>1</v>
      </c>
      <c r="AU16969">
        <v>0</v>
      </c>
      <c r="AV16969">
        <v>0</v>
      </c>
      <c r="AW16969">
        <v>0</v>
      </c>
      <c r="AX16969">
        <v>1</v>
      </c>
      <c r="AY16969">
        <v>1</v>
      </c>
      <c r="BA16969">
        <v>1</v>
      </c>
      <c r="BB16969">
        <v>0</v>
      </c>
      <c r="BC16969" s="1" t="s">
        <v>63</v>
      </c>
      <c r="BD16969" s="1" t="s">
        <v>68</v>
      </c>
      <c r="BE16969" s="2">
        <v>43214</v>
      </c>
    </row>
    <row r="16970" spans="1:57" x14ac:dyDescent="0.3">
      <c r="A16970" s="1" t="s">
        <v>1043</v>
      </c>
      <c r="B16970" s="1" t="s">
        <v>58</v>
      </c>
      <c r="C16970">
        <v>56</v>
      </c>
      <c r="D16970">
        <v>0</v>
      </c>
      <c r="E16970">
        <v>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1</v>
      </c>
      <c r="V16970">
        <v>0</v>
      </c>
      <c r="W16970" s="1" t="s">
        <v>59</v>
      </c>
      <c r="X16970" s="1" t="s">
        <v>59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E16970">
        <v>0</v>
      </c>
      <c r="AF16970">
        <v>0</v>
      </c>
      <c r="AG16970">
        <v>0</v>
      </c>
      <c r="AH16970">
        <v>0</v>
      </c>
      <c r="AI16970">
        <v>0</v>
      </c>
      <c r="AJ16970">
        <v>0</v>
      </c>
      <c r="AK16970">
        <v>0</v>
      </c>
      <c r="AL16970">
        <v>0</v>
      </c>
      <c r="AM16970">
        <v>0</v>
      </c>
      <c r="AN16970">
        <v>22.2</v>
      </c>
      <c r="AO16970">
        <v>0</v>
      </c>
      <c r="AP16970">
        <v>0</v>
      </c>
      <c r="AQ16970">
        <v>0</v>
      </c>
      <c r="AR16970">
        <v>0</v>
      </c>
      <c r="AS16970">
        <v>498</v>
      </c>
      <c r="AT16970">
        <v>1</v>
      </c>
      <c r="BC16970" s="1" t="s">
        <v>60</v>
      </c>
      <c r="BD16970" s="1" t="s">
        <v>61</v>
      </c>
      <c r="BE16970" s="2">
        <v>40798</v>
      </c>
    </row>
    <row r="16971" spans="1:57" x14ac:dyDescent="0.3">
      <c r="A16971" s="1" t="s">
        <v>1043</v>
      </c>
      <c r="B16971" s="1" t="s">
        <v>58</v>
      </c>
      <c r="C16971">
        <v>56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1</v>
      </c>
      <c r="V16971">
        <v>0</v>
      </c>
      <c r="W16971" s="1" t="s">
        <v>59</v>
      </c>
      <c r="X16971" s="1" t="s">
        <v>59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>
        <v>0</v>
      </c>
      <c r="AJ16971">
        <v>0</v>
      </c>
      <c r="AK16971">
        <v>0</v>
      </c>
      <c r="AL16971">
        <v>0</v>
      </c>
      <c r="AM16971">
        <v>0</v>
      </c>
      <c r="AN16971">
        <v>22.2</v>
      </c>
      <c r="AO16971">
        <v>0</v>
      </c>
      <c r="AP16971">
        <v>0</v>
      </c>
      <c r="AQ16971">
        <v>0</v>
      </c>
      <c r="AR16971">
        <v>0</v>
      </c>
      <c r="AS16971">
        <v>456</v>
      </c>
      <c r="AT16971">
        <v>1</v>
      </c>
      <c r="BC16971" s="1" t="s">
        <v>60</v>
      </c>
      <c r="BD16971" s="1" t="s">
        <v>61</v>
      </c>
      <c r="BE16971" s="2">
        <v>40840</v>
      </c>
    </row>
    <row r="16972" spans="1:57" x14ac:dyDescent="0.3">
      <c r="A16972" s="1" t="s">
        <v>1043</v>
      </c>
      <c r="B16972" s="1" t="s">
        <v>58</v>
      </c>
      <c r="C16972">
        <v>57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1</v>
      </c>
      <c r="V16972">
        <v>0</v>
      </c>
      <c r="W16972" s="1" t="s">
        <v>59</v>
      </c>
      <c r="X16972" s="1" t="s">
        <v>59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>
        <v>0</v>
      </c>
      <c r="AF16972">
        <v>0</v>
      </c>
      <c r="AG16972">
        <v>0</v>
      </c>
      <c r="AH16972">
        <v>0</v>
      </c>
      <c r="AI16972">
        <v>0</v>
      </c>
      <c r="AJ16972">
        <v>0</v>
      </c>
      <c r="AK16972">
        <v>0</v>
      </c>
      <c r="AL16972">
        <v>0</v>
      </c>
      <c r="AM16972">
        <v>0</v>
      </c>
      <c r="AN16972">
        <v>22.2</v>
      </c>
      <c r="AO16972">
        <v>0</v>
      </c>
      <c r="AP16972">
        <v>0</v>
      </c>
      <c r="AQ16972">
        <v>0</v>
      </c>
      <c r="AR16972">
        <v>0</v>
      </c>
      <c r="AS16972">
        <v>386</v>
      </c>
      <c r="AT16972">
        <v>1</v>
      </c>
      <c r="BC16972" s="1" t="s">
        <v>60</v>
      </c>
      <c r="BD16972" s="1" t="s">
        <v>61</v>
      </c>
      <c r="BE16972" s="2">
        <v>40910</v>
      </c>
    </row>
    <row r="16973" spans="1:57" x14ac:dyDescent="0.3">
      <c r="A16973" s="1" t="s">
        <v>1043</v>
      </c>
      <c r="B16973" s="1" t="s">
        <v>58</v>
      </c>
      <c r="C16973">
        <v>57</v>
      </c>
      <c r="D16973">
        <v>0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1</v>
      </c>
      <c r="V16973">
        <v>0</v>
      </c>
      <c r="W16973" s="1" t="s">
        <v>59</v>
      </c>
      <c r="X16973" s="1" t="s">
        <v>59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>
        <v>0</v>
      </c>
      <c r="AJ16973">
        <v>0</v>
      </c>
      <c r="AK16973">
        <v>0</v>
      </c>
      <c r="AL16973">
        <v>0</v>
      </c>
      <c r="AM16973">
        <v>0</v>
      </c>
      <c r="AN16973">
        <v>22.2</v>
      </c>
      <c r="AO16973">
        <v>0</v>
      </c>
      <c r="AP16973">
        <v>0</v>
      </c>
      <c r="AQ16973">
        <v>0</v>
      </c>
      <c r="AR16973">
        <v>0</v>
      </c>
      <c r="AS16973">
        <v>344</v>
      </c>
      <c r="AT16973">
        <v>1</v>
      </c>
      <c r="BC16973" s="1" t="s">
        <v>60</v>
      </c>
      <c r="BD16973" s="1" t="s">
        <v>61</v>
      </c>
      <c r="BE16973" s="2">
        <v>40952</v>
      </c>
    </row>
    <row r="16974" spans="1:57" x14ac:dyDescent="0.3">
      <c r="A16974" s="1" t="s">
        <v>1062</v>
      </c>
      <c r="B16974" s="1" t="s">
        <v>65</v>
      </c>
      <c r="C16974">
        <v>75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1</v>
      </c>
      <c r="V16974">
        <v>0</v>
      </c>
      <c r="W16974" s="1" t="s">
        <v>81</v>
      </c>
      <c r="X16974" s="1" t="s">
        <v>59</v>
      </c>
      <c r="Y16974">
        <v>1</v>
      </c>
      <c r="Z16974">
        <v>0</v>
      </c>
      <c r="AA16974">
        <v>0</v>
      </c>
      <c r="AB16974">
        <v>0</v>
      </c>
      <c r="AC16974">
        <v>0</v>
      </c>
      <c r="AD16974">
        <v>0</v>
      </c>
      <c r="AE16974">
        <v>0</v>
      </c>
      <c r="AF16974">
        <v>0</v>
      </c>
      <c r="AG16974">
        <v>0</v>
      </c>
      <c r="AH16974">
        <v>0</v>
      </c>
      <c r="AI16974">
        <v>0</v>
      </c>
      <c r="AJ16974">
        <v>0</v>
      </c>
      <c r="AK16974">
        <v>0</v>
      </c>
      <c r="AL16974">
        <v>0</v>
      </c>
      <c r="AM16974">
        <v>0</v>
      </c>
      <c r="AN16974">
        <v>23.2</v>
      </c>
      <c r="AO16974">
        <v>1</v>
      </c>
      <c r="AP16974">
        <v>0</v>
      </c>
      <c r="AQ16974">
        <v>0</v>
      </c>
      <c r="AR16974">
        <v>0</v>
      </c>
      <c r="AS16974">
        <v>521</v>
      </c>
      <c r="AT16974">
        <v>1</v>
      </c>
      <c r="AU16974">
        <v>0</v>
      </c>
      <c r="AV16974">
        <v>0</v>
      </c>
      <c r="AW16974">
        <v>1</v>
      </c>
      <c r="AX16974">
        <v>0</v>
      </c>
      <c r="AY16974">
        <v>1</v>
      </c>
      <c r="AZ16974">
        <v>1</v>
      </c>
      <c r="BB16974">
        <v>0</v>
      </c>
      <c r="BC16974" s="1" t="s">
        <v>78</v>
      </c>
      <c r="BD16974" s="1" t="s">
        <v>71</v>
      </c>
      <c r="BE16974" s="2">
        <v>44029</v>
      </c>
    </row>
    <row r="16975" spans="1:57" x14ac:dyDescent="0.3">
      <c r="A16975" s="1" t="s">
        <v>1063</v>
      </c>
      <c r="B16975" s="1" t="s">
        <v>58</v>
      </c>
      <c r="C16975">
        <v>90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1</v>
      </c>
      <c r="V16975">
        <v>0</v>
      </c>
      <c r="W16975" s="1" t="s">
        <v>59</v>
      </c>
      <c r="X16975" s="1" t="s">
        <v>75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E16975">
        <v>0</v>
      </c>
      <c r="AF16975">
        <v>0</v>
      </c>
      <c r="AG16975">
        <v>0</v>
      </c>
      <c r="AH16975">
        <v>0</v>
      </c>
      <c r="AI16975">
        <v>0</v>
      </c>
      <c r="AJ16975">
        <v>0</v>
      </c>
      <c r="AK16975">
        <v>0</v>
      </c>
      <c r="AL16975">
        <v>0</v>
      </c>
      <c r="AM16975">
        <v>0</v>
      </c>
      <c r="AN16975">
        <v>24</v>
      </c>
      <c r="AO16975">
        <v>0</v>
      </c>
      <c r="AP16975">
        <v>2</v>
      </c>
      <c r="AQ16975">
        <v>0</v>
      </c>
      <c r="AR16975">
        <v>0</v>
      </c>
      <c r="AS16975">
        <v>907</v>
      </c>
      <c r="AT16975">
        <v>1</v>
      </c>
      <c r="BC16975" s="1" t="s">
        <v>63</v>
      </c>
      <c r="BD16975" s="1" t="s">
        <v>68</v>
      </c>
      <c r="BE16975" s="2">
        <v>40883</v>
      </c>
    </row>
    <row r="16976" spans="1:57" x14ac:dyDescent="0.3">
      <c r="A16976" s="1" t="s">
        <v>1063</v>
      </c>
      <c r="B16976" s="1" t="s">
        <v>58</v>
      </c>
      <c r="C16976">
        <v>91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1</v>
      </c>
      <c r="V16976">
        <v>0</v>
      </c>
      <c r="W16976" s="1" t="s">
        <v>59</v>
      </c>
      <c r="X16976" s="1" t="s">
        <v>75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>
        <v>0</v>
      </c>
      <c r="AF16976">
        <v>0</v>
      </c>
      <c r="AG16976">
        <v>0</v>
      </c>
      <c r="AH16976">
        <v>0</v>
      </c>
      <c r="AI16976">
        <v>0</v>
      </c>
      <c r="AJ16976">
        <v>0</v>
      </c>
      <c r="AK16976">
        <v>0</v>
      </c>
      <c r="AL16976">
        <v>0</v>
      </c>
      <c r="AM16976">
        <v>0</v>
      </c>
      <c r="AN16976">
        <v>24</v>
      </c>
      <c r="AO16976">
        <v>0</v>
      </c>
      <c r="AP16976">
        <v>2</v>
      </c>
      <c r="AQ16976">
        <v>0</v>
      </c>
      <c r="AR16976">
        <v>0</v>
      </c>
      <c r="AS16976">
        <v>823</v>
      </c>
      <c r="AT16976">
        <v>1</v>
      </c>
      <c r="BC16976" s="1" t="s">
        <v>63</v>
      </c>
      <c r="BD16976" s="1" t="s">
        <v>68</v>
      </c>
      <c r="BE16976" s="2">
        <v>40967</v>
      </c>
    </row>
    <row r="16977" spans="1:57" x14ac:dyDescent="0.3">
      <c r="A16977" s="1" t="s">
        <v>1063</v>
      </c>
      <c r="B16977" s="1" t="s">
        <v>58</v>
      </c>
      <c r="C16977">
        <v>92</v>
      </c>
      <c r="D16977">
        <v>0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1</v>
      </c>
      <c r="V16977">
        <v>0</v>
      </c>
      <c r="W16977" s="1" t="s">
        <v>59</v>
      </c>
      <c r="X16977" s="1" t="s">
        <v>75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0</v>
      </c>
      <c r="AH16977">
        <v>0</v>
      </c>
      <c r="AI16977">
        <v>0</v>
      </c>
      <c r="AJ16977">
        <v>0</v>
      </c>
      <c r="AK16977">
        <v>0</v>
      </c>
      <c r="AL16977">
        <v>0</v>
      </c>
      <c r="AM16977">
        <v>0</v>
      </c>
      <c r="AN16977">
        <v>24</v>
      </c>
      <c r="AO16977">
        <v>0</v>
      </c>
      <c r="AP16977">
        <v>2</v>
      </c>
      <c r="AQ16977">
        <v>0</v>
      </c>
      <c r="AR16977">
        <v>0</v>
      </c>
      <c r="AS16977">
        <v>312</v>
      </c>
      <c r="AT16977">
        <v>1</v>
      </c>
      <c r="BC16977" s="1" t="s">
        <v>63</v>
      </c>
      <c r="BD16977" s="1" t="s">
        <v>68</v>
      </c>
      <c r="BE16977" s="2">
        <v>41478</v>
      </c>
    </row>
    <row r="16978" spans="1:57" x14ac:dyDescent="0.3">
      <c r="A16978" s="1" t="s">
        <v>1064</v>
      </c>
      <c r="B16978" s="1" t="s">
        <v>58</v>
      </c>
      <c r="C16978">
        <v>76</v>
      </c>
      <c r="D16978">
        <v>1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1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1</v>
      </c>
      <c r="U16978">
        <v>0</v>
      </c>
      <c r="V16978">
        <v>1</v>
      </c>
      <c r="W16978" s="1" t="s">
        <v>59</v>
      </c>
      <c r="X16978" s="1" t="s">
        <v>125</v>
      </c>
      <c r="Y16978">
        <v>0</v>
      </c>
      <c r="Z16978">
        <v>1</v>
      </c>
      <c r="AA16978">
        <v>0</v>
      </c>
      <c r="AB16978">
        <v>0</v>
      </c>
      <c r="AC16978">
        <v>0</v>
      </c>
      <c r="AD16978">
        <v>0</v>
      </c>
      <c r="AE16978">
        <v>0</v>
      </c>
      <c r="AF16978">
        <v>0</v>
      </c>
      <c r="AG16978">
        <v>1</v>
      </c>
      <c r="AH16978">
        <v>0</v>
      </c>
      <c r="AI16978">
        <v>1</v>
      </c>
      <c r="AJ16978">
        <v>1</v>
      </c>
      <c r="AK16978">
        <v>0</v>
      </c>
      <c r="AL16978">
        <v>0</v>
      </c>
      <c r="AM16978">
        <v>0</v>
      </c>
      <c r="AN16978">
        <v>24.4</v>
      </c>
      <c r="AO16978">
        <v>0</v>
      </c>
      <c r="AP16978">
        <v>0</v>
      </c>
      <c r="AQ16978">
        <v>0</v>
      </c>
      <c r="AR16978">
        <v>0</v>
      </c>
      <c r="AS16978">
        <v>355</v>
      </c>
      <c r="AT16978">
        <v>1</v>
      </c>
      <c r="AU16978">
        <v>0</v>
      </c>
      <c r="AV16978">
        <v>0</v>
      </c>
      <c r="AW16978">
        <v>0</v>
      </c>
      <c r="AX16978">
        <v>1</v>
      </c>
      <c r="AY16978">
        <v>1</v>
      </c>
      <c r="BC16978" s="1" t="s">
        <v>60</v>
      </c>
      <c r="BD16978" s="1" t="s">
        <v>71</v>
      </c>
      <c r="BE16978" s="2">
        <v>41212</v>
      </c>
    </row>
    <row r="16979" spans="1:57" x14ac:dyDescent="0.3">
      <c r="A16979" s="1" t="s">
        <v>1064</v>
      </c>
      <c r="B16979" s="1" t="s">
        <v>58</v>
      </c>
      <c r="C16979">
        <v>76</v>
      </c>
      <c r="D16979">
        <v>1</v>
      </c>
      <c r="E16979">
        <v>0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1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1</v>
      </c>
      <c r="U16979">
        <v>0</v>
      </c>
      <c r="V16979">
        <v>1</v>
      </c>
      <c r="W16979" s="1" t="s">
        <v>59</v>
      </c>
      <c r="X16979" s="1" t="s">
        <v>125</v>
      </c>
      <c r="Y16979">
        <v>0</v>
      </c>
      <c r="Z16979">
        <v>1</v>
      </c>
      <c r="AA16979">
        <v>0</v>
      </c>
      <c r="AB16979">
        <v>0</v>
      </c>
      <c r="AC16979">
        <v>0</v>
      </c>
      <c r="AD16979">
        <v>0</v>
      </c>
      <c r="AE16979">
        <v>0</v>
      </c>
      <c r="AF16979">
        <v>0</v>
      </c>
      <c r="AG16979">
        <v>1</v>
      </c>
      <c r="AH16979">
        <v>0</v>
      </c>
      <c r="AI16979">
        <v>1</v>
      </c>
      <c r="AJ16979">
        <v>1</v>
      </c>
      <c r="AK16979">
        <v>0</v>
      </c>
      <c r="AL16979">
        <v>0</v>
      </c>
      <c r="AM16979">
        <v>0</v>
      </c>
      <c r="AN16979">
        <v>24.4</v>
      </c>
      <c r="AO16979">
        <v>0</v>
      </c>
      <c r="AP16979">
        <v>0</v>
      </c>
      <c r="AQ16979">
        <v>0</v>
      </c>
      <c r="AR16979">
        <v>0</v>
      </c>
      <c r="AS16979">
        <v>313</v>
      </c>
      <c r="AT16979">
        <v>1</v>
      </c>
      <c r="AU16979">
        <v>0</v>
      </c>
      <c r="AV16979">
        <v>0</v>
      </c>
      <c r="AW16979">
        <v>0</v>
      </c>
      <c r="AX16979">
        <v>1</v>
      </c>
      <c r="AY16979">
        <v>1</v>
      </c>
      <c r="BC16979" s="1" t="s">
        <v>60</v>
      </c>
      <c r="BD16979" s="1" t="s">
        <v>71</v>
      </c>
      <c r="BE16979" s="2">
        <v>41254</v>
      </c>
    </row>
    <row r="16980" spans="1:57" x14ac:dyDescent="0.3">
      <c r="A16980" s="1" t="s">
        <v>1064</v>
      </c>
      <c r="B16980" s="1" t="s">
        <v>58</v>
      </c>
      <c r="C16980">
        <v>77</v>
      </c>
      <c r="D16980">
        <v>1</v>
      </c>
      <c r="E16980">
        <v>0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1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1</v>
      </c>
      <c r="U16980">
        <v>0</v>
      </c>
      <c r="V16980">
        <v>1</v>
      </c>
      <c r="W16980" s="1" t="s">
        <v>59</v>
      </c>
      <c r="X16980" s="1" t="s">
        <v>125</v>
      </c>
      <c r="Y16980">
        <v>0</v>
      </c>
      <c r="Z16980">
        <v>1</v>
      </c>
      <c r="AA16980">
        <v>0</v>
      </c>
      <c r="AB16980">
        <v>0</v>
      </c>
      <c r="AC16980">
        <v>0</v>
      </c>
      <c r="AD16980">
        <v>0</v>
      </c>
      <c r="AE16980">
        <v>0</v>
      </c>
      <c r="AF16980">
        <v>0</v>
      </c>
      <c r="AG16980">
        <v>1</v>
      </c>
      <c r="AH16980">
        <v>0</v>
      </c>
      <c r="AI16980">
        <v>1</v>
      </c>
      <c r="AJ16980">
        <v>1</v>
      </c>
      <c r="AK16980">
        <v>0</v>
      </c>
      <c r="AL16980">
        <v>0</v>
      </c>
      <c r="AM16980">
        <v>0</v>
      </c>
      <c r="AN16980">
        <v>24.4</v>
      </c>
      <c r="AO16980">
        <v>0</v>
      </c>
      <c r="AP16980">
        <v>0</v>
      </c>
      <c r="AQ16980">
        <v>0</v>
      </c>
      <c r="AR16980">
        <v>0</v>
      </c>
      <c r="AS16980">
        <v>243</v>
      </c>
      <c r="AT16980">
        <v>1</v>
      </c>
      <c r="AU16980">
        <v>0</v>
      </c>
      <c r="AV16980">
        <v>0</v>
      </c>
      <c r="AW16980">
        <v>0</v>
      </c>
      <c r="AX16980">
        <v>1</v>
      </c>
      <c r="AY16980">
        <v>1</v>
      </c>
      <c r="BC16980" s="1" t="s">
        <v>60</v>
      </c>
      <c r="BD16980" s="1" t="s">
        <v>71</v>
      </c>
      <c r="BE16980" s="2">
        <v>41324</v>
      </c>
    </row>
    <row r="16981" spans="1:57" x14ac:dyDescent="0.3">
      <c r="A16981" s="1" t="s">
        <v>1064</v>
      </c>
      <c r="B16981" s="1" t="s">
        <v>58</v>
      </c>
      <c r="C16981">
        <v>77</v>
      </c>
      <c r="D16981">
        <v>1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1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1</v>
      </c>
      <c r="U16981">
        <v>0</v>
      </c>
      <c r="V16981">
        <v>1</v>
      </c>
      <c r="W16981" s="1" t="s">
        <v>59</v>
      </c>
      <c r="X16981" s="1" t="s">
        <v>125</v>
      </c>
      <c r="Y16981">
        <v>0</v>
      </c>
      <c r="Z16981">
        <v>1</v>
      </c>
      <c r="AA16981">
        <v>0</v>
      </c>
      <c r="AB16981">
        <v>0</v>
      </c>
      <c r="AC16981">
        <v>0</v>
      </c>
      <c r="AD16981">
        <v>0</v>
      </c>
      <c r="AE16981">
        <v>0</v>
      </c>
      <c r="AF16981">
        <v>0</v>
      </c>
      <c r="AG16981">
        <v>1</v>
      </c>
      <c r="AH16981">
        <v>0</v>
      </c>
      <c r="AI16981">
        <v>1</v>
      </c>
      <c r="AJ16981">
        <v>1</v>
      </c>
      <c r="AK16981">
        <v>0</v>
      </c>
      <c r="AL16981">
        <v>0</v>
      </c>
      <c r="AM16981">
        <v>0</v>
      </c>
      <c r="AN16981">
        <v>24.4</v>
      </c>
      <c r="AO16981">
        <v>0</v>
      </c>
      <c r="AP16981">
        <v>0</v>
      </c>
      <c r="AQ16981">
        <v>0</v>
      </c>
      <c r="AR16981">
        <v>0</v>
      </c>
      <c r="AS16981">
        <v>201</v>
      </c>
      <c r="AT16981">
        <v>1</v>
      </c>
      <c r="AU16981">
        <v>0</v>
      </c>
      <c r="AV16981">
        <v>0</v>
      </c>
      <c r="AW16981">
        <v>0</v>
      </c>
      <c r="AX16981">
        <v>1</v>
      </c>
      <c r="AY16981">
        <v>1</v>
      </c>
      <c r="BC16981" s="1" t="s">
        <v>60</v>
      </c>
      <c r="BD16981" s="1" t="s">
        <v>71</v>
      </c>
      <c r="BE16981" s="2">
        <v>41366</v>
      </c>
    </row>
    <row r="16982" spans="1:57" x14ac:dyDescent="0.3">
      <c r="A16982" s="1" t="s">
        <v>1065</v>
      </c>
      <c r="B16982" s="1" t="s">
        <v>65</v>
      </c>
      <c r="C16982">
        <v>86</v>
      </c>
      <c r="D16982">
        <v>1</v>
      </c>
      <c r="E16982">
        <v>1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1</v>
      </c>
      <c r="U16982">
        <v>1</v>
      </c>
      <c r="V16982">
        <v>0</v>
      </c>
      <c r="W16982" s="1" t="s">
        <v>59</v>
      </c>
      <c r="X16982" s="1" t="s">
        <v>59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E16982">
        <v>0</v>
      </c>
      <c r="AF16982">
        <v>0</v>
      </c>
      <c r="AG16982">
        <v>1</v>
      </c>
      <c r="AH16982">
        <v>0</v>
      </c>
      <c r="AI16982">
        <v>1</v>
      </c>
      <c r="AJ16982">
        <v>0</v>
      </c>
      <c r="AK16982">
        <v>1</v>
      </c>
      <c r="AL16982">
        <v>0</v>
      </c>
      <c r="AM16982">
        <v>0</v>
      </c>
      <c r="AN16982">
        <v>25.5</v>
      </c>
      <c r="AO16982">
        <v>1</v>
      </c>
      <c r="AP16982">
        <v>1</v>
      </c>
      <c r="AQ16982">
        <v>0</v>
      </c>
      <c r="AR16982">
        <v>0</v>
      </c>
      <c r="AS16982">
        <v>932</v>
      </c>
      <c r="AT16982">
        <v>1</v>
      </c>
      <c r="AU16982">
        <v>0</v>
      </c>
      <c r="AV16982">
        <v>1</v>
      </c>
      <c r="AW16982">
        <v>1</v>
      </c>
      <c r="AX16982">
        <v>0</v>
      </c>
      <c r="AY16982">
        <v>1</v>
      </c>
      <c r="BC16982" s="1" t="s">
        <v>60</v>
      </c>
      <c r="BD16982" s="1" t="s">
        <v>68</v>
      </c>
      <c r="BE16982" s="2">
        <v>42660</v>
      </c>
    </row>
    <row r="16983" spans="1:57" x14ac:dyDescent="0.3">
      <c r="A16983" s="1" t="s">
        <v>1066</v>
      </c>
      <c r="B16983" s="1" t="s">
        <v>65</v>
      </c>
      <c r="C16983">
        <v>62</v>
      </c>
      <c r="D16983">
        <v>0</v>
      </c>
      <c r="E16983">
        <v>0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1</v>
      </c>
      <c r="V16983">
        <v>0</v>
      </c>
      <c r="W16983" s="1" t="s">
        <v>59</v>
      </c>
      <c r="X16983" s="1" t="s">
        <v>65</v>
      </c>
      <c r="Y16983">
        <v>1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0</v>
      </c>
      <c r="AF16983">
        <v>0</v>
      </c>
      <c r="AG16983">
        <v>0</v>
      </c>
      <c r="AH16983">
        <v>0</v>
      </c>
      <c r="AI16983">
        <v>0</v>
      </c>
      <c r="AJ16983">
        <v>0</v>
      </c>
      <c r="AK16983">
        <v>0</v>
      </c>
      <c r="AL16983">
        <v>0</v>
      </c>
      <c r="AM16983">
        <v>0</v>
      </c>
      <c r="AO16983">
        <v>2</v>
      </c>
      <c r="AP16983">
        <v>2</v>
      </c>
      <c r="AQ16983">
        <v>0</v>
      </c>
      <c r="AR16983">
        <v>1</v>
      </c>
      <c r="AS16983">
        <v>509</v>
      </c>
      <c r="AT16983">
        <v>1</v>
      </c>
      <c r="BC16983" s="1" t="s">
        <v>60</v>
      </c>
      <c r="BD16983" s="1" t="s">
        <v>71</v>
      </c>
      <c r="BE16983" s="2">
        <v>40298</v>
      </c>
    </row>
    <row r="16984" spans="1:57" x14ac:dyDescent="0.3">
      <c r="A16984" s="1" t="s">
        <v>1067</v>
      </c>
      <c r="B16984" s="1" t="s">
        <v>65</v>
      </c>
      <c r="C16984">
        <v>78</v>
      </c>
      <c r="D16984">
        <v>0</v>
      </c>
      <c r="E16984">
        <v>0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1</v>
      </c>
      <c r="V16984">
        <v>0</v>
      </c>
      <c r="W16984" s="1" t="s">
        <v>59</v>
      </c>
      <c r="X16984" s="1" t="s">
        <v>59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E16984">
        <v>0</v>
      </c>
      <c r="AF16984">
        <v>1</v>
      </c>
      <c r="AG16984">
        <v>0</v>
      </c>
      <c r="AH16984">
        <v>0</v>
      </c>
      <c r="AI16984">
        <v>0</v>
      </c>
      <c r="AJ16984">
        <v>0</v>
      </c>
      <c r="AK16984">
        <v>1</v>
      </c>
      <c r="AL16984">
        <v>0</v>
      </c>
      <c r="AM16984">
        <v>1</v>
      </c>
      <c r="AN16984">
        <v>26</v>
      </c>
      <c r="AO16984">
        <v>1</v>
      </c>
      <c r="AP16984">
        <v>0</v>
      </c>
      <c r="AQ16984">
        <v>0</v>
      </c>
      <c r="AR16984">
        <v>0</v>
      </c>
      <c r="AS16984">
        <v>400</v>
      </c>
      <c r="AT16984">
        <v>1</v>
      </c>
      <c r="AU16984">
        <v>0</v>
      </c>
      <c r="AV16984">
        <v>0</v>
      </c>
      <c r="AW16984">
        <v>0</v>
      </c>
      <c r="AX16984">
        <v>1</v>
      </c>
      <c r="AY16984">
        <v>1</v>
      </c>
      <c r="BC16984" s="1" t="s">
        <v>63</v>
      </c>
      <c r="BD16984" s="1" t="s">
        <v>71</v>
      </c>
      <c r="BE16984" s="2">
        <v>41625</v>
      </c>
    </row>
    <row r="16985" spans="1:57" x14ac:dyDescent="0.3">
      <c r="A16985" s="1" t="s">
        <v>1068</v>
      </c>
      <c r="B16985" s="1" t="s">
        <v>58</v>
      </c>
      <c r="C16985">
        <v>65</v>
      </c>
      <c r="D16985">
        <v>0</v>
      </c>
      <c r="E16985">
        <v>0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1</v>
      </c>
      <c r="V16985">
        <v>0</v>
      </c>
      <c r="W16985" s="1" t="s">
        <v>96</v>
      </c>
      <c r="X16985" s="1" t="s">
        <v>96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E16985">
        <v>0</v>
      </c>
      <c r="AF16985">
        <v>0</v>
      </c>
      <c r="AG16985">
        <v>1</v>
      </c>
      <c r="AH16985">
        <v>0</v>
      </c>
      <c r="AI16985">
        <v>0</v>
      </c>
      <c r="AJ16985">
        <v>0</v>
      </c>
      <c r="AK16985">
        <v>0</v>
      </c>
      <c r="AL16985">
        <v>0</v>
      </c>
      <c r="AM16985">
        <v>0</v>
      </c>
      <c r="AN16985">
        <v>22</v>
      </c>
      <c r="AO16985">
        <v>0</v>
      </c>
      <c r="AP16985">
        <v>0</v>
      </c>
      <c r="AQ16985">
        <v>0</v>
      </c>
      <c r="AR16985">
        <v>0</v>
      </c>
      <c r="AS16985">
        <v>777</v>
      </c>
      <c r="AT16985">
        <v>1</v>
      </c>
      <c r="AU16985">
        <v>0</v>
      </c>
      <c r="AV16985">
        <v>1</v>
      </c>
      <c r="AW16985">
        <v>0</v>
      </c>
      <c r="AX16985">
        <v>0</v>
      </c>
      <c r="AY16985">
        <v>1</v>
      </c>
      <c r="BC16985" s="1" t="s">
        <v>60</v>
      </c>
      <c r="BD16985" s="1" t="s">
        <v>61</v>
      </c>
      <c r="BE16985" s="2">
        <v>41512</v>
      </c>
    </row>
    <row r="16986" spans="1:57" x14ac:dyDescent="0.3">
      <c r="A16986" s="1" t="s">
        <v>1068</v>
      </c>
      <c r="B16986" s="1" t="s">
        <v>58</v>
      </c>
      <c r="C16986">
        <v>65</v>
      </c>
      <c r="D16986">
        <v>1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1</v>
      </c>
      <c r="V16986">
        <v>0</v>
      </c>
      <c r="W16986" s="1" t="s">
        <v>96</v>
      </c>
      <c r="X16986" s="1" t="s">
        <v>96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1</v>
      </c>
      <c r="AH16986">
        <v>0</v>
      </c>
      <c r="AI16986">
        <v>0</v>
      </c>
      <c r="AJ16986">
        <v>0</v>
      </c>
      <c r="AK16986">
        <v>0</v>
      </c>
      <c r="AL16986">
        <v>0</v>
      </c>
      <c r="AM16986">
        <v>0</v>
      </c>
      <c r="AN16986">
        <v>22</v>
      </c>
      <c r="AO16986">
        <v>0</v>
      </c>
      <c r="AP16986">
        <v>0</v>
      </c>
      <c r="AQ16986">
        <v>0</v>
      </c>
      <c r="AR16986">
        <v>0</v>
      </c>
      <c r="AS16986">
        <v>716</v>
      </c>
      <c r="AT16986">
        <v>1</v>
      </c>
      <c r="AU16986">
        <v>0</v>
      </c>
      <c r="AV16986">
        <v>1</v>
      </c>
      <c r="AW16986">
        <v>0</v>
      </c>
      <c r="AX16986">
        <v>0</v>
      </c>
      <c r="AY16986">
        <v>1</v>
      </c>
      <c r="BC16986" s="1" t="s">
        <v>60</v>
      </c>
      <c r="BD16986" s="1" t="s">
        <v>61</v>
      </c>
      <c r="BE16986" s="2">
        <v>41573</v>
      </c>
    </row>
    <row r="16987" spans="1:57" x14ac:dyDescent="0.3">
      <c r="A16987" s="1" t="s">
        <v>1068</v>
      </c>
      <c r="B16987" s="1" t="s">
        <v>58</v>
      </c>
      <c r="C16987">
        <v>65</v>
      </c>
      <c r="D16987">
        <v>1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1</v>
      </c>
      <c r="V16987">
        <v>0</v>
      </c>
      <c r="W16987" s="1" t="s">
        <v>96</v>
      </c>
      <c r="X16987" s="1" t="s">
        <v>96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E16987">
        <v>0</v>
      </c>
      <c r="AF16987">
        <v>0</v>
      </c>
      <c r="AG16987">
        <v>1</v>
      </c>
      <c r="AH16987">
        <v>0</v>
      </c>
      <c r="AI16987">
        <v>0</v>
      </c>
      <c r="AJ16987">
        <v>0</v>
      </c>
      <c r="AK16987">
        <v>0</v>
      </c>
      <c r="AL16987">
        <v>0</v>
      </c>
      <c r="AM16987">
        <v>0</v>
      </c>
      <c r="AN16987">
        <v>22</v>
      </c>
      <c r="AO16987">
        <v>0</v>
      </c>
      <c r="AP16987">
        <v>0</v>
      </c>
      <c r="AQ16987">
        <v>0</v>
      </c>
      <c r="AR16987">
        <v>0</v>
      </c>
      <c r="AS16987">
        <v>665</v>
      </c>
      <c r="AT16987">
        <v>1</v>
      </c>
      <c r="AU16987">
        <v>0</v>
      </c>
      <c r="AV16987">
        <v>1</v>
      </c>
      <c r="AW16987">
        <v>0</v>
      </c>
      <c r="AX16987">
        <v>0</v>
      </c>
      <c r="AY16987">
        <v>1</v>
      </c>
      <c r="BC16987" s="1" t="s">
        <v>60</v>
      </c>
      <c r="BD16987" s="1" t="s">
        <v>61</v>
      </c>
      <c r="BE16987" s="2">
        <v>41624</v>
      </c>
    </row>
    <row r="16988" spans="1:57" x14ac:dyDescent="0.3">
      <c r="A16988" s="1" t="s">
        <v>1068</v>
      </c>
      <c r="B16988" s="1" t="s">
        <v>58</v>
      </c>
      <c r="C16988">
        <v>66</v>
      </c>
      <c r="D16988">
        <v>1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1</v>
      </c>
      <c r="V16988">
        <v>0</v>
      </c>
      <c r="W16988" s="1" t="s">
        <v>96</v>
      </c>
      <c r="X16988" s="1" t="s">
        <v>96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E16988">
        <v>0</v>
      </c>
      <c r="AF16988">
        <v>0</v>
      </c>
      <c r="AG16988">
        <v>1</v>
      </c>
      <c r="AH16988">
        <v>0</v>
      </c>
      <c r="AI16988">
        <v>0</v>
      </c>
      <c r="AJ16988">
        <v>0</v>
      </c>
      <c r="AK16988">
        <v>0</v>
      </c>
      <c r="AL16988">
        <v>0</v>
      </c>
      <c r="AM16988">
        <v>0</v>
      </c>
      <c r="AN16988">
        <v>22</v>
      </c>
      <c r="AO16988">
        <v>0</v>
      </c>
      <c r="AP16988">
        <v>0</v>
      </c>
      <c r="AQ16988">
        <v>0</v>
      </c>
      <c r="AR16988">
        <v>0</v>
      </c>
      <c r="AS16988">
        <v>623</v>
      </c>
      <c r="AT16988">
        <v>1</v>
      </c>
      <c r="AU16988">
        <v>0</v>
      </c>
      <c r="AV16988">
        <v>1</v>
      </c>
      <c r="AW16988">
        <v>0</v>
      </c>
      <c r="AX16988">
        <v>0</v>
      </c>
      <c r="AY16988">
        <v>1</v>
      </c>
      <c r="BC16988" s="1" t="s">
        <v>60</v>
      </c>
      <c r="BD16988" s="1" t="s">
        <v>61</v>
      </c>
      <c r="BE16988" s="2">
        <v>41666</v>
      </c>
    </row>
    <row r="16989" spans="1:57" x14ac:dyDescent="0.3">
      <c r="A16989" s="1" t="s">
        <v>1068</v>
      </c>
      <c r="B16989" s="1" t="s">
        <v>58</v>
      </c>
      <c r="C16989">
        <v>66</v>
      </c>
      <c r="D16989">
        <v>1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1</v>
      </c>
      <c r="V16989">
        <v>0</v>
      </c>
      <c r="W16989" s="1" t="s">
        <v>96</v>
      </c>
      <c r="X16989" s="1" t="s">
        <v>96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E16989">
        <v>0</v>
      </c>
      <c r="AF16989">
        <v>0</v>
      </c>
      <c r="AG16989">
        <v>1</v>
      </c>
      <c r="AH16989">
        <v>0</v>
      </c>
      <c r="AI16989">
        <v>0</v>
      </c>
      <c r="AJ16989">
        <v>0</v>
      </c>
      <c r="AK16989">
        <v>0</v>
      </c>
      <c r="AL16989">
        <v>0</v>
      </c>
      <c r="AM16989">
        <v>0</v>
      </c>
      <c r="AN16989">
        <v>22</v>
      </c>
      <c r="AO16989">
        <v>0</v>
      </c>
      <c r="AP16989">
        <v>0</v>
      </c>
      <c r="AQ16989">
        <v>0</v>
      </c>
      <c r="AR16989">
        <v>0</v>
      </c>
      <c r="AS16989">
        <v>581</v>
      </c>
      <c r="AT16989">
        <v>1</v>
      </c>
      <c r="AU16989">
        <v>0</v>
      </c>
      <c r="AV16989">
        <v>1</v>
      </c>
      <c r="AW16989">
        <v>0</v>
      </c>
      <c r="AX16989">
        <v>0</v>
      </c>
      <c r="AY16989">
        <v>1</v>
      </c>
      <c r="BC16989" s="1" t="s">
        <v>60</v>
      </c>
      <c r="BD16989" s="1" t="s">
        <v>61</v>
      </c>
      <c r="BE16989" s="2">
        <v>41708</v>
      </c>
    </row>
    <row r="16990" spans="1:57" x14ac:dyDescent="0.3">
      <c r="A16990" s="1" t="s">
        <v>1069</v>
      </c>
      <c r="B16990" s="1" t="s">
        <v>58</v>
      </c>
      <c r="C16990">
        <v>78</v>
      </c>
      <c r="D16990">
        <v>0</v>
      </c>
      <c r="E16990">
        <v>1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1</v>
      </c>
      <c r="Q16990">
        <v>0</v>
      </c>
      <c r="R16990">
        <v>0</v>
      </c>
      <c r="S16990">
        <v>0</v>
      </c>
      <c r="T16990">
        <v>1</v>
      </c>
      <c r="U16990">
        <v>1</v>
      </c>
      <c r="V16990">
        <v>0</v>
      </c>
      <c r="W16990" s="1" t="s">
        <v>70</v>
      </c>
      <c r="X16990" s="1" t="s">
        <v>59</v>
      </c>
      <c r="Y16990">
        <v>1</v>
      </c>
      <c r="Z16990">
        <v>0</v>
      </c>
      <c r="AA16990">
        <v>0</v>
      </c>
      <c r="AB16990">
        <v>0</v>
      </c>
      <c r="AC16990">
        <v>0</v>
      </c>
      <c r="AD16990">
        <v>0</v>
      </c>
      <c r="AE16990">
        <v>0</v>
      </c>
      <c r="AF16990">
        <v>1</v>
      </c>
      <c r="AG16990">
        <v>0</v>
      </c>
      <c r="AH16990">
        <v>0</v>
      </c>
      <c r="AI16990">
        <v>1</v>
      </c>
      <c r="AJ16990">
        <v>0</v>
      </c>
      <c r="AK16990">
        <v>0</v>
      </c>
      <c r="AL16990">
        <v>1</v>
      </c>
      <c r="AM16990">
        <v>1</v>
      </c>
      <c r="AN16990">
        <v>26.3</v>
      </c>
      <c r="AO16990">
        <v>0</v>
      </c>
      <c r="AP16990">
        <v>0</v>
      </c>
      <c r="AQ16990">
        <v>0</v>
      </c>
      <c r="AR16990">
        <v>1</v>
      </c>
      <c r="AS16990">
        <v>80</v>
      </c>
      <c r="AT16990">
        <v>1</v>
      </c>
      <c r="AU16990">
        <v>0</v>
      </c>
      <c r="AV16990">
        <v>1</v>
      </c>
      <c r="AW16990">
        <v>0</v>
      </c>
      <c r="AX16990">
        <v>0</v>
      </c>
      <c r="AY16990">
        <v>1</v>
      </c>
      <c r="AZ16990">
        <v>0</v>
      </c>
      <c r="BB16990">
        <v>0</v>
      </c>
      <c r="BC16990" s="1" t="s">
        <v>78</v>
      </c>
      <c r="BD16990" s="1" t="s">
        <v>71</v>
      </c>
      <c r="BE16990" s="2">
        <v>44502</v>
      </c>
    </row>
    <row r="16991" spans="1:57" x14ac:dyDescent="0.3">
      <c r="A16991" s="1" t="s">
        <v>1069</v>
      </c>
      <c r="B16991" s="1" t="s">
        <v>58</v>
      </c>
      <c r="C16991">
        <v>78</v>
      </c>
      <c r="D16991">
        <v>0</v>
      </c>
      <c r="E16991">
        <v>1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1</v>
      </c>
      <c r="Q16991">
        <v>0</v>
      </c>
      <c r="R16991">
        <v>0</v>
      </c>
      <c r="S16991">
        <v>0</v>
      </c>
      <c r="T16991">
        <v>1</v>
      </c>
      <c r="U16991">
        <v>1</v>
      </c>
      <c r="V16991">
        <v>0</v>
      </c>
      <c r="W16991" s="1" t="s">
        <v>70</v>
      </c>
      <c r="X16991" s="1" t="s">
        <v>59</v>
      </c>
      <c r="Y16991">
        <v>1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0</v>
      </c>
      <c r="AF16991">
        <v>1</v>
      </c>
      <c r="AG16991">
        <v>0</v>
      </c>
      <c r="AH16991">
        <v>0</v>
      </c>
      <c r="AI16991">
        <v>1</v>
      </c>
      <c r="AJ16991">
        <v>0</v>
      </c>
      <c r="AK16991">
        <v>0</v>
      </c>
      <c r="AL16991">
        <v>1</v>
      </c>
      <c r="AM16991">
        <v>1</v>
      </c>
      <c r="AN16991">
        <v>26.3</v>
      </c>
      <c r="AO16991">
        <v>0</v>
      </c>
      <c r="AP16991">
        <v>0</v>
      </c>
      <c r="AQ16991">
        <v>0</v>
      </c>
      <c r="AR16991">
        <v>1</v>
      </c>
      <c r="AS16991">
        <v>108</v>
      </c>
      <c r="AT16991">
        <v>1</v>
      </c>
      <c r="AU16991">
        <v>0</v>
      </c>
      <c r="AV16991">
        <v>1</v>
      </c>
      <c r="AW16991">
        <v>0</v>
      </c>
      <c r="AX16991">
        <v>0</v>
      </c>
      <c r="AY16991">
        <v>1</v>
      </c>
      <c r="AZ16991">
        <v>0</v>
      </c>
      <c r="BB16991">
        <v>0</v>
      </c>
      <c r="BC16991" s="1" t="s">
        <v>78</v>
      </c>
      <c r="BD16991" s="1" t="s">
        <v>71</v>
      </c>
      <c r="BE16991" s="2">
        <v>44474</v>
      </c>
    </row>
    <row r="16992" spans="1:57" x14ac:dyDescent="0.3">
      <c r="A16992" s="1" t="s">
        <v>1068</v>
      </c>
      <c r="B16992" s="1" t="s">
        <v>58</v>
      </c>
      <c r="C16992">
        <v>67</v>
      </c>
      <c r="D16992">
        <v>1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1</v>
      </c>
      <c r="V16992">
        <v>0</v>
      </c>
      <c r="W16992" s="1" t="s">
        <v>96</v>
      </c>
      <c r="X16992" s="1" t="s">
        <v>96</v>
      </c>
      <c r="Y16992">
        <v>1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1</v>
      </c>
      <c r="AH16992">
        <v>1</v>
      </c>
      <c r="AI16992">
        <v>1</v>
      </c>
      <c r="AJ16992">
        <v>1</v>
      </c>
      <c r="AK16992">
        <v>1</v>
      </c>
      <c r="AL16992">
        <v>1</v>
      </c>
      <c r="AM16992">
        <v>0</v>
      </c>
      <c r="AN16992">
        <v>22</v>
      </c>
      <c r="AO16992">
        <v>0</v>
      </c>
      <c r="AP16992">
        <v>0</v>
      </c>
      <c r="AQ16992">
        <v>0</v>
      </c>
      <c r="AR16992">
        <v>0</v>
      </c>
      <c r="AS16992">
        <v>242</v>
      </c>
      <c r="AT16992">
        <v>1</v>
      </c>
      <c r="AU16992">
        <v>0</v>
      </c>
      <c r="AV16992">
        <v>1</v>
      </c>
      <c r="AW16992">
        <v>0</v>
      </c>
      <c r="AX16992">
        <v>0</v>
      </c>
      <c r="AY16992">
        <v>1</v>
      </c>
      <c r="BC16992" s="1" t="s">
        <v>60</v>
      </c>
      <c r="BD16992" s="1" t="s">
        <v>61</v>
      </c>
      <c r="BE16992" s="2">
        <v>42047</v>
      </c>
    </row>
    <row r="16993" spans="1:57" x14ac:dyDescent="0.3">
      <c r="A16993" s="1" t="s">
        <v>1070</v>
      </c>
      <c r="B16993" s="1" t="s">
        <v>58</v>
      </c>
      <c r="C16993">
        <v>69</v>
      </c>
      <c r="D16993">
        <v>0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1</v>
      </c>
      <c r="V16993">
        <v>0</v>
      </c>
      <c r="W16993" s="1" t="s">
        <v>70</v>
      </c>
      <c r="X16993" s="1" t="s">
        <v>115</v>
      </c>
      <c r="Y16993">
        <v>0</v>
      </c>
      <c r="Z16993">
        <v>0</v>
      </c>
      <c r="AA16993">
        <v>1</v>
      </c>
      <c r="AB16993">
        <v>0</v>
      </c>
      <c r="AC16993">
        <v>0</v>
      </c>
      <c r="AD16993">
        <v>1</v>
      </c>
      <c r="AE16993">
        <v>0</v>
      </c>
      <c r="AF16993">
        <v>0</v>
      </c>
      <c r="AG16993">
        <v>0</v>
      </c>
      <c r="AH16993">
        <v>0</v>
      </c>
      <c r="AI16993">
        <v>0</v>
      </c>
      <c r="AJ16993">
        <v>0</v>
      </c>
      <c r="AK16993">
        <v>1</v>
      </c>
      <c r="AL16993">
        <v>0</v>
      </c>
      <c r="AM16993">
        <v>0</v>
      </c>
      <c r="AO16993">
        <v>0</v>
      </c>
      <c r="AP16993">
        <v>0</v>
      </c>
      <c r="AQ16993">
        <v>0</v>
      </c>
      <c r="AR16993">
        <v>1</v>
      </c>
      <c r="AS16993">
        <v>761</v>
      </c>
      <c r="AT16993">
        <v>1</v>
      </c>
      <c r="AU16993">
        <v>0</v>
      </c>
      <c r="AV16993">
        <v>1</v>
      </c>
      <c r="AW16993">
        <v>0</v>
      </c>
      <c r="AX16993">
        <v>0</v>
      </c>
      <c r="AY16993">
        <v>1</v>
      </c>
      <c r="BC16993" s="1" t="s">
        <v>63</v>
      </c>
      <c r="BD16993" s="1" t="s">
        <v>68</v>
      </c>
      <c r="BE16993" s="2">
        <v>43169</v>
      </c>
    </row>
    <row r="16994" spans="1:57" x14ac:dyDescent="0.3">
      <c r="A16994" s="1" t="s">
        <v>1070</v>
      </c>
      <c r="B16994" s="1" t="s">
        <v>58</v>
      </c>
      <c r="C16994">
        <v>69</v>
      </c>
      <c r="D16994">
        <v>0</v>
      </c>
      <c r="E16994">
        <v>1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1</v>
      </c>
      <c r="Q16994">
        <v>0</v>
      </c>
      <c r="R16994">
        <v>0</v>
      </c>
      <c r="S16994">
        <v>0</v>
      </c>
      <c r="T16994">
        <v>1</v>
      </c>
      <c r="U16994">
        <v>1</v>
      </c>
      <c r="V16994">
        <v>0</v>
      </c>
      <c r="W16994" s="1" t="s">
        <v>70</v>
      </c>
      <c r="X16994" s="1" t="s">
        <v>115</v>
      </c>
      <c r="Y16994">
        <v>0</v>
      </c>
      <c r="Z16994">
        <v>0</v>
      </c>
      <c r="AA16994">
        <v>1</v>
      </c>
      <c r="AB16994">
        <v>0</v>
      </c>
      <c r="AC16994">
        <v>0</v>
      </c>
      <c r="AD16994">
        <v>1</v>
      </c>
      <c r="AE16994">
        <v>0</v>
      </c>
      <c r="AF16994">
        <v>0</v>
      </c>
      <c r="AG16994">
        <v>0</v>
      </c>
      <c r="AH16994">
        <v>0</v>
      </c>
      <c r="AI16994">
        <v>0</v>
      </c>
      <c r="AJ16994">
        <v>0</v>
      </c>
      <c r="AK16994">
        <v>1</v>
      </c>
      <c r="AL16994">
        <v>0</v>
      </c>
      <c r="AM16994">
        <v>1</v>
      </c>
      <c r="AO16994">
        <v>0</v>
      </c>
      <c r="AP16994">
        <v>0</v>
      </c>
      <c r="AQ16994">
        <v>0</v>
      </c>
      <c r="AR16994">
        <v>1</v>
      </c>
      <c r="AS16994">
        <v>684</v>
      </c>
      <c r="AT16994">
        <v>1</v>
      </c>
      <c r="AU16994">
        <v>0</v>
      </c>
      <c r="AV16994">
        <v>1</v>
      </c>
      <c r="AW16994">
        <v>0</v>
      </c>
      <c r="AX16994">
        <v>0</v>
      </c>
      <c r="AY16994">
        <v>1</v>
      </c>
      <c r="BC16994" s="1" t="s">
        <v>63</v>
      </c>
      <c r="BD16994" s="1" t="s">
        <v>68</v>
      </c>
      <c r="BE16994" s="2">
        <v>43246</v>
      </c>
    </row>
    <row r="16995" spans="1:57" x14ac:dyDescent="0.3">
      <c r="A16995" s="1" t="s">
        <v>1070</v>
      </c>
      <c r="B16995" s="1" t="s">
        <v>58</v>
      </c>
      <c r="C16995">
        <v>69</v>
      </c>
      <c r="D16995">
        <v>0</v>
      </c>
      <c r="E16995">
        <v>1</v>
      </c>
      <c r="F16995">
        <v>0</v>
      </c>
      <c r="G16995">
        <v>0</v>
      </c>
      <c r="H16995">
        <v>0</v>
      </c>
      <c r="I16995">
        <v>0</v>
      </c>
      <c r="J16995">
        <v>1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1</v>
      </c>
      <c r="Q16995">
        <v>0</v>
      </c>
      <c r="R16995">
        <v>0</v>
      </c>
      <c r="S16995">
        <v>0</v>
      </c>
      <c r="T16995">
        <v>1</v>
      </c>
      <c r="U16995">
        <v>1</v>
      </c>
      <c r="V16995">
        <v>0</v>
      </c>
      <c r="W16995" s="1" t="s">
        <v>70</v>
      </c>
      <c r="X16995" s="1" t="s">
        <v>115</v>
      </c>
      <c r="Y16995">
        <v>1</v>
      </c>
      <c r="Z16995">
        <v>0</v>
      </c>
      <c r="AA16995">
        <v>1</v>
      </c>
      <c r="AB16995">
        <v>0</v>
      </c>
      <c r="AC16995">
        <v>0</v>
      </c>
      <c r="AD16995">
        <v>1</v>
      </c>
      <c r="AE16995">
        <v>0</v>
      </c>
      <c r="AF16995">
        <v>0</v>
      </c>
      <c r="AG16995">
        <v>0</v>
      </c>
      <c r="AH16995">
        <v>0</v>
      </c>
      <c r="AI16995">
        <v>0</v>
      </c>
      <c r="AJ16995">
        <v>0</v>
      </c>
      <c r="AK16995">
        <v>1</v>
      </c>
      <c r="AL16995">
        <v>0</v>
      </c>
      <c r="AM16995">
        <v>1</v>
      </c>
      <c r="AO16995">
        <v>0</v>
      </c>
      <c r="AP16995">
        <v>0</v>
      </c>
      <c r="AQ16995">
        <v>0</v>
      </c>
      <c r="AR16995">
        <v>1</v>
      </c>
      <c r="AS16995">
        <v>600</v>
      </c>
      <c r="AT16995">
        <v>1</v>
      </c>
      <c r="AU16995">
        <v>0</v>
      </c>
      <c r="AV16995">
        <v>1</v>
      </c>
      <c r="AW16995">
        <v>0</v>
      </c>
      <c r="AX16995">
        <v>0</v>
      </c>
      <c r="AY16995">
        <v>1</v>
      </c>
      <c r="BC16995" s="1" t="s">
        <v>63</v>
      </c>
      <c r="BD16995" s="1" t="s">
        <v>68</v>
      </c>
      <c r="BE16995" s="2">
        <v>43330</v>
      </c>
    </row>
    <row r="16996" spans="1:57" x14ac:dyDescent="0.3">
      <c r="A16996" s="1" t="s">
        <v>1071</v>
      </c>
      <c r="B16996" s="1" t="s">
        <v>58</v>
      </c>
      <c r="C16996">
        <v>60</v>
      </c>
      <c r="D16996">
        <v>0</v>
      </c>
      <c r="E16996">
        <v>0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1</v>
      </c>
      <c r="V16996">
        <v>0</v>
      </c>
      <c r="W16996" s="1" t="s">
        <v>96</v>
      </c>
      <c r="X16996" s="1" t="s">
        <v>96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0</v>
      </c>
      <c r="AJ16996">
        <v>0</v>
      </c>
      <c r="AK16996">
        <v>0</v>
      </c>
      <c r="AL16996">
        <v>0</v>
      </c>
      <c r="AM16996">
        <v>0</v>
      </c>
      <c r="AO16996">
        <v>2</v>
      </c>
      <c r="AP16996">
        <v>2</v>
      </c>
      <c r="AQ16996">
        <v>0</v>
      </c>
      <c r="AR16996">
        <v>0</v>
      </c>
      <c r="AS16996">
        <v>814</v>
      </c>
      <c r="AT16996">
        <v>1</v>
      </c>
      <c r="BB16996">
        <v>0</v>
      </c>
      <c r="BC16996" s="1" t="s">
        <v>60</v>
      </c>
      <c r="BD16996" s="1" t="s">
        <v>71</v>
      </c>
      <c r="BE16996" s="2">
        <v>41194</v>
      </c>
    </row>
    <row r="16997" spans="1:57" x14ac:dyDescent="0.3">
      <c r="A16997" s="1" t="s">
        <v>1071</v>
      </c>
      <c r="B16997" s="1" t="s">
        <v>58</v>
      </c>
      <c r="C16997">
        <v>60</v>
      </c>
      <c r="D16997">
        <v>0</v>
      </c>
      <c r="E16997">
        <v>0</v>
      </c>
      <c r="F16997">
        <v>0</v>
      </c>
      <c r="G16997">
        <v>0</v>
      </c>
      <c r="H16997">
        <v>1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1</v>
      </c>
      <c r="V16997">
        <v>0</v>
      </c>
      <c r="W16997" s="1" t="s">
        <v>96</v>
      </c>
      <c r="X16997" s="1" t="s">
        <v>96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E16997">
        <v>0</v>
      </c>
      <c r="AF16997">
        <v>0</v>
      </c>
      <c r="AG16997">
        <v>0</v>
      </c>
      <c r="AH16997">
        <v>0</v>
      </c>
      <c r="AI16997">
        <v>0</v>
      </c>
      <c r="AJ16997">
        <v>0</v>
      </c>
      <c r="AK16997">
        <v>0</v>
      </c>
      <c r="AL16997">
        <v>0</v>
      </c>
      <c r="AM16997">
        <v>0</v>
      </c>
      <c r="AO16997">
        <v>2</v>
      </c>
      <c r="AP16997">
        <v>2</v>
      </c>
      <c r="AQ16997">
        <v>0</v>
      </c>
      <c r="AR16997">
        <v>0</v>
      </c>
      <c r="AS16997">
        <v>772</v>
      </c>
      <c r="AT16997">
        <v>1</v>
      </c>
      <c r="BB16997">
        <v>0</v>
      </c>
      <c r="BC16997" s="1" t="s">
        <v>60</v>
      </c>
      <c r="BD16997" s="1" t="s">
        <v>71</v>
      </c>
      <c r="BE16997" s="2">
        <v>41236</v>
      </c>
    </row>
    <row r="16998" spans="1:57" x14ac:dyDescent="0.3">
      <c r="A16998" s="1" t="s">
        <v>1071</v>
      </c>
      <c r="B16998" s="1" t="s">
        <v>58</v>
      </c>
      <c r="C16998">
        <v>61</v>
      </c>
      <c r="D16998">
        <v>0</v>
      </c>
      <c r="E16998">
        <v>0</v>
      </c>
      <c r="F16998">
        <v>0</v>
      </c>
      <c r="G16998">
        <v>0</v>
      </c>
      <c r="H16998">
        <v>1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1</v>
      </c>
      <c r="V16998">
        <v>0</v>
      </c>
      <c r="W16998" s="1" t="s">
        <v>96</v>
      </c>
      <c r="X16998" s="1" t="s">
        <v>96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0</v>
      </c>
      <c r="AF16998">
        <v>0</v>
      </c>
      <c r="AG16998">
        <v>0</v>
      </c>
      <c r="AH16998">
        <v>0</v>
      </c>
      <c r="AI16998">
        <v>0</v>
      </c>
      <c r="AJ16998">
        <v>0</v>
      </c>
      <c r="AK16998">
        <v>0</v>
      </c>
      <c r="AL16998">
        <v>0</v>
      </c>
      <c r="AM16998">
        <v>0</v>
      </c>
      <c r="AO16998">
        <v>2</v>
      </c>
      <c r="AP16998">
        <v>2</v>
      </c>
      <c r="AQ16998">
        <v>0</v>
      </c>
      <c r="AR16998">
        <v>0</v>
      </c>
      <c r="AS16998">
        <v>660</v>
      </c>
      <c r="AT16998">
        <v>1</v>
      </c>
      <c r="BB16998">
        <v>0</v>
      </c>
      <c r="BC16998" s="1" t="s">
        <v>60</v>
      </c>
      <c r="BD16998" s="1" t="s">
        <v>71</v>
      </c>
      <c r="BE16998" s="2">
        <v>41348</v>
      </c>
    </row>
    <row r="16999" spans="1:57" x14ac:dyDescent="0.3">
      <c r="A16999" s="1" t="s">
        <v>1071</v>
      </c>
      <c r="B16999" s="1" t="s">
        <v>58</v>
      </c>
      <c r="C16999">
        <v>61</v>
      </c>
      <c r="D16999">
        <v>0</v>
      </c>
      <c r="E16999">
        <v>0</v>
      </c>
      <c r="F16999">
        <v>0</v>
      </c>
      <c r="G16999">
        <v>0</v>
      </c>
      <c r="H16999">
        <v>1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1</v>
      </c>
      <c r="V16999">
        <v>0</v>
      </c>
      <c r="W16999" s="1" t="s">
        <v>96</v>
      </c>
      <c r="X16999" s="1" t="s">
        <v>96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>
        <v>0</v>
      </c>
      <c r="AF16999">
        <v>0</v>
      </c>
      <c r="AG16999">
        <v>0</v>
      </c>
      <c r="AH16999">
        <v>0</v>
      </c>
      <c r="AI16999">
        <v>0</v>
      </c>
      <c r="AJ16999">
        <v>0</v>
      </c>
      <c r="AK16999">
        <v>0</v>
      </c>
      <c r="AL16999">
        <v>0</v>
      </c>
      <c r="AM16999">
        <v>0</v>
      </c>
      <c r="AO16999">
        <v>2</v>
      </c>
      <c r="AP16999">
        <v>2</v>
      </c>
      <c r="AQ16999">
        <v>0</v>
      </c>
      <c r="AR16999">
        <v>0</v>
      </c>
      <c r="AS16999">
        <v>618</v>
      </c>
      <c r="AT16999">
        <v>1</v>
      </c>
      <c r="BB16999">
        <v>0</v>
      </c>
      <c r="BC16999" s="1" t="s">
        <v>60</v>
      </c>
      <c r="BD16999" s="1" t="s">
        <v>71</v>
      </c>
      <c r="BE16999" s="2">
        <v>41390</v>
      </c>
    </row>
    <row r="17000" spans="1:57" x14ac:dyDescent="0.3">
      <c r="A17000" s="1" t="s">
        <v>1071</v>
      </c>
      <c r="B17000" s="1" t="s">
        <v>58</v>
      </c>
      <c r="C17000">
        <v>61</v>
      </c>
      <c r="D17000">
        <v>0</v>
      </c>
      <c r="E17000">
        <v>0</v>
      </c>
      <c r="F17000">
        <v>0</v>
      </c>
      <c r="G17000">
        <v>0</v>
      </c>
      <c r="H17000">
        <v>1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1</v>
      </c>
      <c r="V17000">
        <v>0</v>
      </c>
      <c r="W17000" s="1" t="s">
        <v>96</v>
      </c>
      <c r="X17000" s="1" t="s">
        <v>96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E17000">
        <v>0</v>
      </c>
      <c r="AF17000">
        <v>0</v>
      </c>
      <c r="AG17000">
        <v>0</v>
      </c>
      <c r="AH17000">
        <v>0</v>
      </c>
      <c r="AI17000">
        <v>0</v>
      </c>
      <c r="AJ17000">
        <v>0</v>
      </c>
      <c r="AK17000">
        <v>0</v>
      </c>
      <c r="AL17000">
        <v>0</v>
      </c>
      <c r="AM17000">
        <v>0</v>
      </c>
      <c r="AO17000">
        <v>2</v>
      </c>
      <c r="AP17000">
        <v>2</v>
      </c>
      <c r="AQ17000">
        <v>0</v>
      </c>
      <c r="AR17000">
        <v>0</v>
      </c>
      <c r="AS17000">
        <v>576</v>
      </c>
      <c r="AT17000">
        <v>1</v>
      </c>
      <c r="BB17000">
        <v>0</v>
      </c>
      <c r="BC17000" s="1" t="s">
        <v>60</v>
      </c>
      <c r="BD17000" s="1" t="s">
        <v>71</v>
      </c>
      <c r="BE17000" s="2">
        <v>41432</v>
      </c>
    </row>
    <row r="17001" spans="1:57" x14ac:dyDescent="0.3">
      <c r="A17001" s="1" t="s">
        <v>1071</v>
      </c>
      <c r="B17001" s="1" t="s">
        <v>58</v>
      </c>
      <c r="C17001">
        <v>61</v>
      </c>
      <c r="D17001">
        <v>0</v>
      </c>
      <c r="E17001">
        <v>0</v>
      </c>
      <c r="F17001">
        <v>0</v>
      </c>
      <c r="G17001">
        <v>0</v>
      </c>
      <c r="H17001">
        <v>1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1</v>
      </c>
      <c r="V17001">
        <v>0</v>
      </c>
      <c r="W17001" s="1" t="s">
        <v>96</v>
      </c>
      <c r="X17001" s="1" t="s">
        <v>96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0</v>
      </c>
      <c r="AF17001">
        <v>0</v>
      </c>
      <c r="AG17001">
        <v>0</v>
      </c>
      <c r="AH17001">
        <v>0</v>
      </c>
      <c r="AI17001">
        <v>0</v>
      </c>
      <c r="AJ17001">
        <v>0</v>
      </c>
      <c r="AK17001">
        <v>0</v>
      </c>
      <c r="AL17001">
        <v>0</v>
      </c>
      <c r="AM17001">
        <v>0</v>
      </c>
      <c r="AO17001">
        <v>2</v>
      </c>
      <c r="AP17001">
        <v>2</v>
      </c>
      <c r="AQ17001">
        <v>0</v>
      </c>
      <c r="AR17001">
        <v>0</v>
      </c>
      <c r="AS17001">
        <v>464</v>
      </c>
      <c r="AT17001">
        <v>1</v>
      </c>
      <c r="BB17001">
        <v>0</v>
      </c>
      <c r="BC17001" s="1" t="s">
        <v>60</v>
      </c>
      <c r="BD17001" s="1" t="s">
        <v>71</v>
      </c>
      <c r="BE17001" s="2">
        <v>41544</v>
      </c>
    </row>
    <row r="17002" spans="1:57" x14ac:dyDescent="0.3">
      <c r="A17002" s="1" t="s">
        <v>1071</v>
      </c>
      <c r="B17002" s="1" t="s">
        <v>58</v>
      </c>
      <c r="C17002">
        <v>61</v>
      </c>
      <c r="D17002">
        <v>0</v>
      </c>
      <c r="E17002">
        <v>0</v>
      </c>
      <c r="F17002">
        <v>0</v>
      </c>
      <c r="G17002">
        <v>0</v>
      </c>
      <c r="H17002">
        <v>1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1</v>
      </c>
      <c r="V17002">
        <v>0</v>
      </c>
      <c r="W17002" s="1" t="s">
        <v>96</v>
      </c>
      <c r="X17002" s="1" t="s">
        <v>96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E17002">
        <v>0</v>
      </c>
      <c r="AF17002">
        <v>0</v>
      </c>
      <c r="AG17002">
        <v>0</v>
      </c>
      <c r="AH17002">
        <v>0</v>
      </c>
      <c r="AI17002">
        <v>0</v>
      </c>
      <c r="AJ17002">
        <v>0</v>
      </c>
      <c r="AK17002">
        <v>0</v>
      </c>
      <c r="AL17002">
        <v>0</v>
      </c>
      <c r="AM17002">
        <v>0</v>
      </c>
      <c r="AO17002">
        <v>2</v>
      </c>
      <c r="AP17002">
        <v>2</v>
      </c>
      <c r="AQ17002">
        <v>0</v>
      </c>
      <c r="AR17002">
        <v>0</v>
      </c>
      <c r="AS17002">
        <v>396</v>
      </c>
      <c r="AT17002">
        <v>1</v>
      </c>
      <c r="BB17002">
        <v>0</v>
      </c>
      <c r="BC17002" s="1" t="s">
        <v>60</v>
      </c>
      <c r="BD17002" s="1" t="s">
        <v>71</v>
      </c>
      <c r="BE17002" s="2">
        <v>41612</v>
      </c>
    </row>
    <row r="17003" spans="1:57" x14ac:dyDescent="0.3">
      <c r="A17003" s="1" t="s">
        <v>1072</v>
      </c>
      <c r="B17003" s="1" t="s">
        <v>58</v>
      </c>
      <c r="C17003">
        <v>80</v>
      </c>
      <c r="D17003">
        <v>1</v>
      </c>
      <c r="E17003">
        <v>0</v>
      </c>
      <c r="F17003">
        <v>0</v>
      </c>
      <c r="G17003">
        <v>1</v>
      </c>
      <c r="H17003">
        <v>1</v>
      </c>
      <c r="I17003">
        <v>0</v>
      </c>
      <c r="J17003">
        <v>0</v>
      </c>
      <c r="K17003">
        <v>0</v>
      </c>
      <c r="L17003">
        <v>1</v>
      </c>
      <c r="M17003">
        <v>0</v>
      </c>
      <c r="N17003">
        <v>1</v>
      </c>
      <c r="O17003">
        <v>0</v>
      </c>
      <c r="P17003">
        <v>1</v>
      </c>
      <c r="Q17003">
        <v>0</v>
      </c>
      <c r="R17003">
        <v>0</v>
      </c>
      <c r="S17003">
        <v>0</v>
      </c>
      <c r="T17003">
        <v>3</v>
      </c>
      <c r="U17003">
        <v>1</v>
      </c>
      <c r="V17003">
        <v>0</v>
      </c>
      <c r="W17003" s="1" t="s">
        <v>59</v>
      </c>
      <c r="X17003" s="1" t="s">
        <v>121</v>
      </c>
      <c r="Y17003">
        <v>1</v>
      </c>
      <c r="Z17003">
        <v>0</v>
      </c>
      <c r="AA17003">
        <v>0</v>
      </c>
      <c r="AB17003">
        <v>0</v>
      </c>
      <c r="AC17003">
        <v>0</v>
      </c>
      <c r="AD17003">
        <v>0</v>
      </c>
      <c r="AE17003">
        <v>0</v>
      </c>
      <c r="AF17003">
        <v>0</v>
      </c>
      <c r="AG17003">
        <v>0</v>
      </c>
      <c r="AH17003">
        <v>0</v>
      </c>
      <c r="AI17003">
        <v>0</v>
      </c>
      <c r="AJ17003">
        <v>1</v>
      </c>
      <c r="AK17003">
        <v>0</v>
      </c>
      <c r="AL17003">
        <v>1</v>
      </c>
      <c r="AM17003">
        <v>0</v>
      </c>
      <c r="AN17003">
        <v>27.4</v>
      </c>
      <c r="AO17003">
        <v>0</v>
      </c>
      <c r="AP17003">
        <v>0</v>
      </c>
      <c r="AQ17003">
        <v>0</v>
      </c>
      <c r="AR17003">
        <v>0</v>
      </c>
      <c r="AS17003">
        <v>1232</v>
      </c>
      <c r="AT17003">
        <v>1</v>
      </c>
      <c r="AU17003">
        <v>0</v>
      </c>
      <c r="AV17003">
        <v>0</v>
      </c>
      <c r="AW17003">
        <v>0</v>
      </c>
      <c r="AX17003">
        <v>0</v>
      </c>
      <c r="AY17003">
        <v>0</v>
      </c>
      <c r="AZ17003">
        <v>1</v>
      </c>
      <c r="BB17003">
        <v>0</v>
      </c>
      <c r="BC17003" s="1" t="s">
        <v>63</v>
      </c>
      <c r="BD17003" s="1" t="s">
        <v>71</v>
      </c>
      <c r="BE17003" s="2">
        <v>42929</v>
      </c>
    </row>
    <row r="17004" spans="1:57" x14ac:dyDescent="0.3">
      <c r="A17004" s="1" t="s">
        <v>1072</v>
      </c>
      <c r="B17004" s="1" t="s">
        <v>58</v>
      </c>
      <c r="C17004">
        <v>80</v>
      </c>
      <c r="D17004">
        <v>1</v>
      </c>
      <c r="E17004">
        <v>0</v>
      </c>
      <c r="F17004">
        <v>0</v>
      </c>
      <c r="G17004">
        <v>1</v>
      </c>
      <c r="H17004">
        <v>1</v>
      </c>
      <c r="I17004">
        <v>0</v>
      </c>
      <c r="J17004">
        <v>0</v>
      </c>
      <c r="K17004">
        <v>0</v>
      </c>
      <c r="L17004">
        <v>1</v>
      </c>
      <c r="M17004">
        <v>0</v>
      </c>
      <c r="N17004">
        <v>1</v>
      </c>
      <c r="O17004">
        <v>0</v>
      </c>
      <c r="P17004">
        <v>1</v>
      </c>
      <c r="Q17004">
        <v>0</v>
      </c>
      <c r="R17004">
        <v>0</v>
      </c>
      <c r="S17004">
        <v>0</v>
      </c>
      <c r="T17004">
        <v>3</v>
      </c>
      <c r="U17004">
        <v>1</v>
      </c>
      <c r="V17004">
        <v>0</v>
      </c>
      <c r="W17004" s="1" t="s">
        <v>59</v>
      </c>
      <c r="X17004" s="1" t="s">
        <v>121</v>
      </c>
      <c r="Y17004">
        <v>1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0</v>
      </c>
      <c r="AF17004">
        <v>0</v>
      </c>
      <c r="AG17004">
        <v>0</v>
      </c>
      <c r="AH17004">
        <v>0</v>
      </c>
      <c r="AI17004">
        <v>0</v>
      </c>
      <c r="AJ17004">
        <v>1</v>
      </c>
      <c r="AK17004">
        <v>0</v>
      </c>
      <c r="AL17004">
        <v>1</v>
      </c>
      <c r="AM17004">
        <v>0</v>
      </c>
      <c r="AN17004">
        <v>27.4</v>
      </c>
      <c r="AO17004">
        <v>0</v>
      </c>
      <c r="AP17004">
        <v>0</v>
      </c>
      <c r="AQ17004">
        <v>0</v>
      </c>
      <c r="AR17004">
        <v>0</v>
      </c>
      <c r="AS17004">
        <v>1268</v>
      </c>
      <c r="AT17004">
        <v>1</v>
      </c>
      <c r="AU17004">
        <v>0</v>
      </c>
      <c r="AV17004">
        <v>0</v>
      </c>
      <c r="AW17004">
        <v>0</v>
      </c>
      <c r="AX17004">
        <v>0</v>
      </c>
      <c r="AY17004">
        <v>0</v>
      </c>
      <c r="AZ17004">
        <v>1</v>
      </c>
      <c r="BB17004">
        <v>0</v>
      </c>
      <c r="BC17004" s="1" t="s">
        <v>63</v>
      </c>
      <c r="BD17004" s="1" t="s">
        <v>71</v>
      </c>
      <c r="BE17004" s="2">
        <v>42893</v>
      </c>
    </row>
    <row r="17005" spans="1:57" x14ac:dyDescent="0.3">
      <c r="A17005" s="1" t="s">
        <v>1073</v>
      </c>
      <c r="B17005" s="1" t="s">
        <v>58</v>
      </c>
      <c r="C17005">
        <v>71</v>
      </c>
      <c r="D17005">
        <v>1</v>
      </c>
      <c r="E17005">
        <v>1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1</v>
      </c>
      <c r="U17005">
        <v>1</v>
      </c>
      <c r="V17005">
        <v>0</v>
      </c>
      <c r="W17005" s="1" t="s">
        <v>59</v>
      </c>
      <c r="X17005" s="1" t="s">
        <v>59</v>
      </c>
      <c r="Y17005">
        <v>0</v>
      </c>
      <c r="Z17005">
        <v>1</v>
      </c>
      <c r="AA17005">
        <v>0</v>
      </c>
      <c r="AB17005">
        <v>1</v>
      </c>
      <c r="AC17005">
        <v>0</v>
      </c>
      <c r="AD17005">
        <v>1</v>
      </c>
      <c r="AE17005">
        <v>0</v>
      </c>
      <c r="AF17005">
        <v>0</v>
      </c>
      <c r="AG17005">
        <v>1</v>
      </c>
      <c r="AH17005">
        <v>0</v>
      </c>
      <c r="AI17005">
        <v>0</v>
      </c>
      <c r="AJ17005">
        <v>1</v>
      </c>
      <c r="AK17005">
        <v>0</v>
      </c>
      <c r="AL17005">
        <v>0</v>
      </c>
      <c r="AM17005">
        <v>0</v>
      </c>
      <c r="AN17005">
        <v>22.5</v>
      </c>
      <c r="AO17005">
        <v>0</v>
      </c>
      <c r="AP17005">
        <v>0</v>
      </c>
      <c r="AQ17005">
        <v>0</v>
      </c>
      <c r="AR17005">
        <v>1</v>
      </c>
      <c r="AS17005">
        <v>488</v>
      </c>
      <c r="AT17005">
        <v>1</v>
      </c>
      <c r="AU17005">
        <v>0</v>
      </c>
      <c r="AV17005">
        <v>0</v>
      </c>
      <c r="AW17005">
        <v>0</v>
      </c>
      <c r="AX17005">
        <v>1</v>
      </c>
      <c r="AY17005">
        <v>1</v>
      </c>
      <c r="BC17005" s="1" t="s">
        <v>60</v>
      </c>
      <c r="BD17005" s="1" t="s">
        <v>61</v>
      </c>
      <c r="BE17005" s="2">
        <v>42016</v>
      </c>
    </row>
    <row r="17006" spans="1:57" x14ac:dyDescent="0.3">
      <c r="A17006" s="1" t="s">
        <v>1073</v>
      </c>
      <c r="B17006" s="1" t="s">
        <v>58</v>
      </c>
      <c r="C17006">
        <v>71</v>
      </c>
      <c r="D17006">
        <v>1</v>
      </c>
      <c r="E17006">
        <v>1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1</v>
      </c>
      <c r="U17006">
        <v>1</v>
      </c>
      <c r="V17006">
        <v>0</v>
      </c>
      <c r="W17006" s="1" t="s">
        <v>59</v>
      </c>
      <c r="X17006" s="1" t="s">
        <v>59</v>
      </c>
      <c r="Y17006">
        <v>0</v>
      </c>
      <c r="Z17006">
        <v>1</v>
      </c>
      <c r="AA17006">
        <v>0</v>
      </c>
      <c r="AB17006">
        <v>1</v>
      </c>
      <c r="AC17006">
        <v>0</v>
      </c>
      <c r="AD17006">
        <v>1</v>
      </c>
      <c r="AE17006">
        <v>0</v>
      </c>
      <c r="AF17006">
        <v>0</v>
      </c>
      <c r="AG17006">
        <v>1</v>
      </c>
      <c r="AH17006">
        <v>0</v>
      </c>
      <c r="AI17006">
        <v>0</v>
      </c>
      <c r="AJ17006">
        <v>1</v>
      </c>
      <c r="AK17006">
        <v>0</v>
      </c>
      <c r="AL17006">
        <v>0</v>
      </c>
      <c r="AM17006">
        <v>0</v>
      </c>
      <c r="AN17006">
        <v>22.5</v>
      </c>
      <c r="AO17006">
        <v>0</v>
      </c>
      <c r="AP17006">
        <v>0</v>
      </c>
      <c r="AQ17006">
        <v>0</v>
      </c>
      <c r="AR17006">
        <v>1</v>
      </c>
      <c r="AS17006">
        <v>472</v>
      </c>
      <c r="AT17006">
        <v>1</v>
      </c>
      <c r="AU17006">
        <v>0</v>
      </c>
      <c r="AV17006">
        <v>0</v>
      </c>
      <c r="AW17006">
        <v>0</v>
      </c>
      <c r="AX17006">
        <v>1</v>
      </c>
      <c r="AY17006">
        <v>1</v>
      </c>
      <c r="BC17006" s="1" t="s">
        <v>60</v>
      </c>
      <c r="BD17006" s="1" t="s">
        <v>61</v>
      </c>
      <c r="BE17006" s="2">
        <v>42032</v>
      </c>
    </row>
    <row r="17007" spans="1:57" x14ac:dyDescent="0.3">
      <c r="A17007" s="1" t="s">
        <v>1073</v>
      </c>
      <c r="B17007" s="1" t="s">
        <v>58</v>
      </c>
      <c r="C17007">
        <v>71</v>
      </c>
      <c r="D17007">
        <v>1</v>
      </c>
      <c r="E17007">
        <v>1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1</v>
      </c>
      <c r="U17007">
        <v>1</v>
      </c>
      <c r="V17007">
        <v>0</v>
      </c>
      <c r="W17007" s="1" t="s">
        <v>59</v>
      </c>
      <c r="X17007" s="1" t="s">
        <v>59</v>
      </c>
      <c r="Y17007">
        <v>0</v>
      </c>
      <c r="Z17007">
        <v>1</v>
      </c>
      <c r="AA17007">
        <v>0</v>
      </c>
      <c r="AB17007">
        <v>1</v>
      </c>
      <c r="AC17007">
        <v>0</v>
      </c>
      <c r="AD17007">
        <v>1</v>
      </c>
      <c r="AE17007">
        <v>0</v>
      </c>
      <c r="AF17007">
        <v>1</v>
      </c>
      <c r="AG17007">
        <v>1</v>
      </c>
      <c r="AH17007">
        <v>0</v>
      </c>
      <c r="AI17007">
        <v>0</v>
      </c>
      <c r="AJ17007">
        <v>1</v>
      </c>
      <c r="AK17007">
        <v>0</v>
      </c>
      <c r="AL17007">
        <v>0</v>
      </c>
      <c r="AM17007">
        <v>0</v>
      </c>
      <c r="AN17007">
        <v>22.5</v>
      </c>
      <c r="AO17007">
        <v>0</v>
      </c>
      <c r="AP17007">
        <v>0</v>
      </c>
      <c r="AQ17007">
        <v>0</v>
      </c>
      <c r="AR17007">
        <v>1</v>
      </c>
      <c r="AS17007">
        <v>430</v>
      </c>
      <c r="AT17007">
        <v>1</v>
      </c>
      <c r="AU17007">
        <v>0</v>
      </c>
      <c r="AV17007">
        <v>0</v>
      </c>
      <c r="AW17007">
        <v>0</v>
      </c>
      <c r="AX17007">
        <v>1</v>
      </c>
      <c r="AY17007">
        <v>1</v>
      </c>
      <c r="BC17007" s="1" t="s">
        <v>60</v>
      </c>
      <c r="BD17007" s="1" t="s">
        <v>61</v>
      </c>
      <c r="BE17007" s="2">
        <v>42074</v>
      </c>
    </row>
    <row r="17008" spans="1:57" x14ac:dyDescent="0.3">
      <c r="A17008" s="1" t="s">
        <v>1073</v>
      </c>
      <c r="B17008" s="1" t="s">
        <v>58</v>
      </c>
      <c r="C17008">
        <v>71</v>
      </c>
      <c r="D17008">
        <v>1</v>
      </c>
      <c r="E17008">
        <v>1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1</v>
      </c>
      <c r="U17008">
        <v>1</v>
      </c>
      <c r="V17008">
        <v>0</v>
      </c>
      <c r="W17008" s="1" t="s">
        <v>59</v>
      </c>
      <c r="X17008" s="1" t="s">
        <v>59</v>
      </c>
      <c r="Y17008">
        <v>0</v>
      </c>
      <c r="Z17008">
        <v>1</v>
      </c>
      <c r="AA17008">
        <v>0</v>
      </c>
      <c r="AB17008">
        <v>1</v>
      </c>
      <c r="AC17008">
        <v>0</v>
      </c>
      <c r="AD17008">
        <v>1</v>
      </c>
      <c r="AE17008">
        <v>0</v>
      </c>
      <c r="AF17008">
        <v>1</v>
      </c>
      <c r="AG17008">
        <v>1</v>
      </c>
      <c r="AH17008">
        <v>0</v>
      </c>
      <c r="AI17008">
        <v>0</v>
      </c>
      <c r="AJ17008">
        <v>1</v>
      </c>
      <c r="AK17008">
        <v>0</v>
      </c>
      <c r="AL17008">
        <v>0</v>
      </c>
      <c r="AM17008">
        <v>0</v>
      </c>
      <c r="AN17008">
        <v>22.5</v>
      </c>
      <c r="AO17008">
        <v>0</v>
      </c>
      <c r="AP17008">
        <v>0</v>
      </c>
      <c r="AQ17008">
        <v>0</v>
      </c>
      <c r="AR17008">
        <v>1</v>
      </c>
      <c r="AS17008">
        <v>395</v>
      </c>
      <c r="AT17008">
        <v>1</v>
      </c>
      <c r="AU17008">
        <v>0</v>
      </c>
      <c r="AV17008">
        <v>0</v>
      </c>
      <c r="AW17008">
        <v>0</v>
      </c>
      <c r="AX17008">
        <v>1</v>
      </c>
      <c r="AY17008">
        <v>1</v>
      </c>
      <c r="BC17008" s="1" t="s">
        <v>60</v>
      </c>
      <c r="BD17008" s="1" t="s">
        <v>61</v>
      </c>
      <c r="BE17008" s="2">
        <v>42109</v>
      </c>
    </row>
    <row r="17009" spans="1:57" x14ac:dyDescent="0.3">
      <c r="A17009" s="1" t="s">
        <v>1073</v>
      </c>
      <c r="B17009" s="1" t="s">
        <v>58</v>
      </c>
      <c r="C17009">
        <v>71</v>
      </c>
      <c r="D17009">
        <v>1</v>
      </c>
      <c r="E17009">
        <v>1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1</v>
      </c>
      <c r="U17009">
        <v>1</v>
      </c>
      <c r="V17009">
        <v>0</v>
      </c>
      <c r="W17009" s="1" t="s">
        <v>59</v>
      </c>
      <c r="X17009" s="1" t="s">
        <v>59</v>
      </c>
      <c r="Y17009">
        <v>0</v>
      </c>
      <c r="Z17009">
        <v>1</v>
      </c>
      <c r="AA17009">
        <v>0</v>
      </c>
      <c r="AB17009">
        <v>1</v>
      </c>
      <c r="AC17009">
        <v>0</v>
      </c>
      <c r="AD17009">
        <v>1</v>
      </c>
      <c r="AE17009">
        <v>0</v>
      </c>
      <c r="AF17009">
        <v>1</v>
      </c>
      <c r="AG17009">
        <v>1</v>
      </c>
      <c r="AH17009">
        <v>0</v>
      </c>
      <c r="AI17009">
        <v>0</v>
      </c>
      <c r="AJ17009">
        <v>1</v>
      </c>
      <c r="AK17009">
        <v>0</v>
      </c>
      <c r="AL17009">
        <v>0</v>
      </c>
      <c r="AM17009">
        <v>0</v>
      </c>
      <c r="AN17009">
        <v>22.5</v>
      </c>
      <c r="AO17009">
        <v>0</v>
      </c>
      <c r="AP17009">
        <v>0</v>
      </c>
      <c r="AQ17009">
        <v>0</v>
      </c>
      <c r="AR17009">
        <v>1</v>
      </c>
      <c r="AS17009">
        <v>311</v>
      </c>
      <c r="AT17009">
        <v>1</v>
      </c>
      <c r="AU17009">
        <v>0</v>
      </c>
      <c r="AV17009">
        <v>0</v>
      </c>
      <c r="AW17009">
        <v>0</v>
      </c>
      <c r="AX17009">
        <v>1</v>
      </c>
      <c r="AY17009">
        <v>1</v>
      </c>
      <c r="BC17009" s="1" t="s">
        <v>60</v>
      </c>
      <c r="BD17009" s="1" t="s">
        <v>61</v>
      </c>
      <c r="BE17009" s="2">
        <v>42193</v>
      </c>
    </row>
    <row r="17010" spans="1:57" x14ac:dyDescent="0.3">
      <c r="A17010" s="1" t="s">
        <v>1074</v>
      </c>
      <c r="B17010" s="1" t="s">
        <v>58</v>
      </c>
      <c r="C17010">
        <v>78</v>
      </c>
      <c r="D17010">
        <v>1</v>
      </c>
      <c r="E17010">
        <v>1</v>
      </c>
      <c r="F17010">
        <v>1</v>
      </c>
      <c r="G17010">
        <v>0</v>
      </c>
      <c r="H17010">
        <v>1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3</v>
      </c>
      <c r="U17010">
        <v>1</v>
      </c>
      <c r="V17010">
        <v>0</v>
      </c>
      <c r="W17010" s="1" t="s">
        <v>59</v>
      </c>
      <c r="X17010" s="1" t="s">
        <v>59</v>
      </c>
      <c r="Y17010">
        <v>0</v>
      </c>
      <c r="Z17010">
        <v>1</v>
      </c>
      <c r="AA17010">
        <v>1</v>
      </c>
      <c r="AB17010">
        <v>1</v>
      </c>
      <c r="AC17010">
        <v>1</v>
      </c>
      <c r="AD17010">
        <v>0</v>
      </c>
      <c r="AE17010">
        <v>0</v>
      </c>
      <c r="AF17010">
        <v>1</v>
      </c>
      <c r="AG17010">
        <v>1</v>
      </c>
      <c r="AH17010">
        <v>1</v>
      </c>
      <c r="AI17010">
        <v>1</v>
      </c>
      <c r="AJ17010">
        <v>1</v>
      </c>
      <c r="AK17010">
        <v>1</v>
      </c>
      <c r="AL17010">
        <v>0</v>
      </c>
      <c r="AM17010">
        <v>0</v>
      </c>
      <c r="AO17010">
        <v>2</v>
      </c>
      <c r="AP17010">
        <v>2</v>
      </c>
      <c r="AQ17010">
        <v>0</v>
      </c>
      <c r="AR17010">
        <v>0</v>
      </c>
      <c r="AS17010">
        <v>314</v>
      </c>
      <c r="AT17010">
        <v>1</v>
      </c>
      <c r="BC17010" s="1" t="s">
        <v>60</v>
      </c>
      <c r="BD17010" s="1" t="s">
        <v>61</v>
      </c>
      <c r="BE17010" s="2">
        <v>40336</v>
      </c>
    </row>
    <row r="17011" spans="1:57" x14ac:dyDescent="0.3">
      <c r="A17011" s="1" t="s">
        <v>1074</v>
      </c>
      <c r="B17011" s="1" t="s">
        <v>58</v>
      </c>
      <c r="C17011">
        <v>78</v>
      </c>
      <c r="D17011">
        <v>1</v>
      </c>
      <c r="E17011">
        <v>1</v>
      </c>
      <c r="F17011">
        <v>1</v>
      </c>
      <c r="G17011">
        <v>0</v>
      </c>
      <c r="H17011">
        <v>1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3</v>
      </c>
      <c r="U17011">
        <v>1</v>
      </c>
      <c r="V17011">
        <v>0</v>
      </c>
      <c r="W17011" s="1" t="s">
        <v>59</v>
      </c>
      <c r="X17011" s="1" t="s">
        <v>59</v>
      </c>
      <c r="Y17011">
        <v>0</v>
      </c>
      <c r="Z17011">
        <v>1</v>
      </c>
      <c r="AA17011">
        <v>1</v>
      </c>
      <c r="AB17011">
        <v>1</v>
      </c>
      <c r="AC17011">
        <v>1</v>
      </c>
      <c r="AD17011">
        <v>0</v>
      </c>
      <c r="AE17011">
        <v>0</v>
      </c>
      <c r="AF17011">
        <v>1</v>
      </c>
      <c r="AG17011">
        <v>1</v>
      </c>
      <c r="AH17011">
        <v>1</v>
      </c>
      <c r="AI17011">
        <v>1</v>
      </c>
      <c r="AJ17011">
        <v>1</v>
      </c>
      <c r="AK17011">
        <v>1</v>
      </c>
      <c r="AL17011">
        <v>0</v>
      </c>
      <c r="AM17011">
        <v>0</v>
      </c>
      <c r="AO17011">
        <v>2</v>
      </c>
      <c r="AP17011">
        <v>2</v>
      </c>
      <c r="AQ17011">
        <v>0</v>
      </c>
      <c r="AR17011">
        <v>0</v>
      </c>
      <c r="AS17011">
        <v>237</v>
      </c>
      <c r="AT17011">
        <v>1</v>
      </c>
      <c r="BC17011" s="1" t="s">
        <v>60</v>
      </c>
      <c r="BD17011" s="1" t="s">
        <v>61</v>
      </c>
      <c r="BE17011" s="2">
        <v>40413</v>
      </c>
    </row>
    <row r="17012" spans="1:57" x14ac:dyDescent="0.3">
      <c r="A17012" s="1" t="s">
        <v>1075</v>
      </c>
      <c r="B17012" s="1" t="s">
        <v>58</v>
      </c>
      <c r="C17012">
        <v>57</v>
      </c>
      <c r="D17012">
        <v>0</v>
      </c>
      <c r="E17012">
        <v>0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1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1</v>
      </c>
      <c r="U17012">
        <v>1</v>
      </c>
      <c r="V17012">
        <v>0</v>
      </c>
      <c r="W17012" s="1" t="s">
        <v>85</v>
      </c>
      <c r="X17012" s="1" t="s">
        <v>75</v>
      </c>
      <c r="Y17012">
        <v>1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0</v>
      </c>
      <c r="AF17012">
        <v>0</v>
      </c>
      <c r="AG17012">
        <v>0</v>
      </c>
      <c r="AH17012">
        <v>1</v>
      </c>
      <c r="AI17012">
        <v>0</v>
      </c>
      <c r="AJ17012">
        <v>0</v>
      </c>
      <c r="AK17012">
        <v>1</v>
      </c>
      <c r="AL17012">
        <v>1</v>
      </c>
      <c r="AM17012">
        <v>0</v>
      </c>
      <c r="AN17012">
        <v>20.3</v>
      </c>
      <c r="AO17012">
        <v>0</v>
      </c>
      <c r="AP17012">
        <v>0</v>
      </c>
      <c r="AQ17012">
        <v>0</v>
      </c>
      <c r="AR17012">
        <v>0</v>
      </c>
      <c r="AS17012">
        <v>2632</v>
      </c>
      <c r="AT17012">
        <v>1</v>
      </c>
      <c r="AU17012">
        <v>0</v>
      </c>
      <c r="AV17012">
        <v>0</v>
      </c>
      <c r="AW17012">
        <v>0</v>
      </c>
      <c r="AX17012">
        <v>1</v>
      </c>
      <c r="AY17012">
        <v>1</v>
      </c>
      <c r="BC17012" s="1" t="s">
        <v>63</v>
      </c>
      <c r="BD17012" s="1" t="s">
        <v>71</v>
      </c>
      <c r="BE17012" s="2">
        <v>41565</v>
      </c>
    </row>
    <row r="17013" spans="1:57" x14ac:dyDescent="0.3">
      <c r="A17013" s="1" t="s">
        <v>1075</v>
      </c>
      <c r="B17013" s="1" t="s">
        <v>58</v>
      </c>
      <c r="C17013">
        <v>58</v>
      </c>
      <c r="D17013">
        <v>0</v>
      </c>
      <c r="E17013">
        <v>0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1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1</v>
      </c>
      <c r="U17013">
        <v>1</v>
      </c>
      <c r="V17013">
        <v>0</v>
      </c>
      <c r="W17013" s="1" t="s">
        <v>85</v>
      </c>
      <c r="X17013" s="1" t="s">
        <v>75</v>
      </c>
      <c r="Y17013">
        <v>1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0</v>
      </c>
      <c r="AF17013">
        <v>0</v>
      </c>
      <c r="AG17013">
        <v>0</v>
      </c>
      <c r="AH17013">
        <v>1</v>
      </c>
      <c r="AI17013">
        <v>0</v>
      </c>
      <c r="AJ17013">
        <v>0</v>
      </c>
      <c r="AK17013">
        <v>1</v>
      </c>
      <c r="AL17013">
        <v>1</v>
      </c>
      <c r="AM17013">
        <v>0</v>
      </c>
      <c r="AN17013">
        <v>20.3</v>
      </c>
      <c r="AO17013">
        <v>0</v>
      </c>
      <c r="AP17013">
        <v>0</v>
      </c>
      <c r="AQ17013">
        <v>0</v>
      </c>
      <c r="AR17013">
        <v>0</v>
      </c>
      <c r="AS17013">
        <v>2452</v>
      </c>
      <c r="AT17013">
        <v>1</v>
      </c>
      <c r="AU17013">
        <v>0</v>
      </c>
      <c r="AV17013">
        <v>0</v>
      </c>
      <c r="AW17013">
        <v>0</v>
      </c>
      <c r="AX17013">
        <v>1</v>
      </c>
      <c r="AY17013">
        <v>1</v>
      </c>
      <c r="BC17013" s="1" t="s">
        <v>63</v>
      </c>
      <c r="BD17013" s="1" t="s">
        <v>71</v>
      </c>
      <c r="BE17013" s="2">
        <v>41745</v>
      </c>
    </row>
    <row r="17014" spans="1:57" x14ac:dyDescent="0.3">
      <c r="A17014" s="1" t="s">
        <v>1075</v>
      </c>
      <c r="B17014" s="1" t="s">
        <v>58</v>
      </c>
      <c r="C17014">
        <v>58</v>
      </c>
      <c r="D17014">
        <v>0</v>
      </c>
      <c r="E17014">
        <v>0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1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1</v>
      </c>
      <c r="U17014">
        <v>1</v>
      </c>
      <c r="V17014">
        <v>0</v>
      </c>
      <c r="W17014" s="1" t="s">
        <v>85</v>
      </c>
      <c r="X17014" s="1" t="s">
        <v>75</v>
      </c>
      <c r="Y17014">
        <v>1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0</v>
      </c>
      <c r="AF17014">
        <v>0</v>
      </c>
      <c r="AG17014">
        <v>0</v>
      </c>
      <c r="AH17014">
        <v>0</v>
      </c>
      <c r="AI17014">
        <v>0</v>
      </c>
      <c r="AJ17014">
        <v>0</v>
      </c>
      <c r="AK17014">
        <v>1</v>
      </c>
      <c r="AL17014">
        <v>0</v>
      </c>
      <c r="AM17014">
        <v>0</v>
      </c>
      <c r="AN17014">
        <v>20.3</v>
      </c>
      <c r="AO17014">
        <v>0</v>
      </c>
      <c r="AP17014">
        <v>0</v>
      </c>
      <c r="AQ17014">
        <v>0</v>
      </c>
      <c r="AR17014">
        <v>0</v>
      </c>
      <c r="AS17014">
        <v>2214</v>
      </c>
      <c r="AT17014">
        <v>1</v>
      </c>
      <c r="AU17014">
        <v>0</v>
      </c>
      <c r="AV17014">
        <v>0</v>
      </c>
      <c r="AW17014">
        <v>0</v>
      </c>
      <c r="AX17014">
        <v>1</v>
      </c>
      <c r="AY17014">
        <v>1</v>
      </c>
      <c r="BC17014" s="1" t="s">
        <v>63</v>
      </c>
      <c r="BD17014" s="1" t="s">
        <v>71</v>
      </c>
      <c r="BE17014" s="2">
        <v>41983</v>
      </c>
    </row>
    <row r="17015" spans="1:57" x14ac:dyDescent="0.3">
      <c r="A17015" s="1" t="s">
        <v>1075</v>
      </c>
      <c r="B17015" s="1" t="s">
        <v>58</v>
      </c>
      <c r="C17015">
        <v>58</v>
      </c>
      <c r="D17015">
        <v>0</v>
      </c>
      <c r="E17015">
        <v>0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1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1</v>
      </c>
      <c r="U17015">
        <v>1</v>
      </c>
      <c r="V17015">
        <v>0</v>
      </c>
      <c r="W17015" s="1" t="s">
        <v>85</v>
      </c>
      <c r="X17015" s="1" t="s">
        <v>75</v>
      </c>
      <c r="Y17015">
        <v>1</v>
      </c>
      <c r="Z17015">
        <v>0</v>
      </c>
      <c r="AA17015">
        <v>0</v>
      </c>
      <c r="AB17015">
        <v>0</v>
      </c>
      <c r="AC17015">
        <v>0</v>
      </c>
      <c r="AD17015">
        <v>0</v>
      </c>
      <c r="AE17015">
        <v>0</v>
      </c>
      <c r="AF17015">
        <v>0</v>
      </c>
      <c r="AG17015">
        <v>0</v>
      </c>
      <c r="AH17015">
        <v>0</v>
      </c>
      <c r="AI17015">
        <v>0</v>
      </c>
      <c r="AJ17015">
        <v>0</v>
      </c>
      <c r="AK17015">
        <v>1</v>
      </c>
      <c r="AL17015">
        <v>0</v>
      </c>
      <c r="AM17015">
        <v>0</v>
      </c>
      <c r="AN17015">
        <v>20.3</v>
      </c>
      <c r="AO17015">
        <v>0</v>
      </c>
      <c r="AP17015">
        <v>0</v>
      </c>
      <c r="AQ17015">
        <v>0</v>
      </c>
      <c r="AR17015">
        <v>0</v>
      </c>
      <c r="AS17015">
        <v>2312</v>
      </c>
      <c r="AT17015">
        <v>1</v>
      </c>
      <c r="AU17015">
        <v>0</v>
      </c>
      <c r="AV17015">
        <v>0</v>
      </c>
      <c r="AW17015">
        <v>0</v>
      </c>
      <c r="AX17015">
        <v>1</v>
      </c>
      <c r="AY17015">
        <v>1</v>
      </c>
      <c r="BC17015" s="1" t="s">
        <v>63</v>
      </c>
      <c r="BD17015" s="1" t="s">
        <v>71</v>
      </c>
      <c r="BE17015" s="2">
        <v>41885</v>
      </c>
    </row>
    <row r="17016" spans="1:57" x14ac:dyDescent="0.3">
      <c r="A17016" s="1" t="s">
        <v>1075</v>
      </c>
      <c r="B17016" s="1" t="s">
        <v>58</v>
      </c>
      <c r="C17016">
        <v>57</v>
      </c>
      <c r="D17016">
        <v>0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1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1</v>
      </c>
      <c r="U17016">
        <v>1</v>
      </c>
      <c r="V17016">
        <v>0</v>
      </c>
      <c r="W17016" s="1" t="s">
        <v>85</v>
      </c>
      <c r="X17016" s="1" t="s">
        <v>75</v>
      </c>
      <c r="Y17016">
        <v>1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0</v>
      </c>
      <c r="AF17016">
        <v>0</v>
      </c>
      <c r="AG17016">
        <v>0</v>
      </c>
      <c r="AH17016">
        <v>1</v>
      </c>
      <c r="AI17016">
        <v>0</v>
      </c>
      <c r="AJ17016">
        <v>0</v>
      </c>
      <c r="AK17016">
        <v>1</v>
      </c>
      <c r="AL17016">
        <v>1</v>
      </c>
      <c r="AM17016">
        <v>0</v>
      </c>
      <c r="AN17016">
        <v>20.3</v>
      </c>
      <c r="AO17016">
        <v>0</v>
      </c>
      <c r="AP17016">
        <v>0</v>
      </c>
      <c r="AQ17016">
        <v>0</v>
      </c>
      <c r="AR17016">
        <v>0</v>
      </c>
      <c r="AS17016">
        <v>2597</v>
      </c>
      <c r="AT17016">
        <v>1</v>
      </c>
      <c r="AU17016">
        <v>0</v>
      </c>
      <c r="AV17016">
        <v>0</v>
      </c>
      <c r="AW17016">
        <v>0</v>
      </c>
      <c r="AX17016">
        <v>1</v>
      </c>
      <c r="AY17016">
        <v>1</v>
      </c>
      <c r="BC17016" s="1" t="s">
        <v>63</v>
      </c>
      <c r="BD17016" s="1" t="s">
        <v>71</v>
      </c>
      <c r="BE17016" s="2">
        <v>41600</v>
      </c>
    </row>
    <row r="17017" spans="1:57" x14ac:dyDescent="0.3">
      <c r="A17017" s="1" t="s">
        <v>1075</v>
      </c>
      <c r="B17017" s="1" t="s">
        <v>58</v>
      </c>
      <c r="C17017">
        <v>58</v>
      </c>
      <c r="D17017">
        <v>0</v>
      </c>
      <c r="E17017">
        <v>0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1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1</v>
      </c>
      <c r="U17017">
        <v>1</v>
      </c>
      <c r="V17017">
        <v>0</v>
      </c>
      <c r="W17017" s="1" t="s">
        <v>85</v>
      </c>
      <c r="X17017" s="1" t="s">
        <v>75</v>
      </c>
      <c r="Y17017">
        <v>1</v>
      </c>
      <c r="Z17017">
        <v>0</v>
      </c>
      <c r="AA17017">
        <v>0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0</v>
      </c>
      <c r="AH17017">
        <v>1</v>
      </c>
      <c r="AI17017">
        <v>0</v>
      </c>
      <c r="AJ17017">
        <v>0</v>
      </c>
      <c r="AK17017">
        <v>1</v>
      </c>
      <c r="AL17017">
        <v>1</v>
      </c>
      <c r="AM17017">
        <v>0</v>
      </c>
      <c r="AN17017">
        <v>20.3</v>
      </c>
      <c r="AO17017">
        <v>0</v>
      </c>
      <c r="AP17017">
        <v>0</v>
      </c>
      <c r="AQ17017">
        <v>0</v>
      </c>
      <c r="AR17017">
        <v>0</v>
      </c>
      <c r="AS17017">
        <v>2340</v>
      </c>
      <c r="AT17017">
        <v>1</v>
      </c>
      <c r="AU17017">
        <v>0</v>
      </c>
      <c r="AV17017">
        <v>0</v>
      </c>
      <c r="AW17017">
        <v>0</v>
      </c>
      <c r="AX17017">
        <v>1</v>
      </c>
      <c r="AY17017">
        <v>1</v>
      </c>
      <c r="BC17017" s="1" t="s">
        <v>63</v>
      </c>
      <c r="BD17017" s="1" t="s">
        <v>71</v>
      </c>
      <c r="BE17017" s="2">
        <v>41857</v>
      </c>
    </row>
    <row r="17018" spans="1:57" x14ac:dyDescent="0.3">
      <c r="A17018" s="1" t="s">
        <v>1075</v>
      </c>
      <c r="B17018" s="1" t="s">
        <v>58</v>
      </c>
      <c r="C17018">
        <v>59</v>
      </c>
      <c r="D17018">
        <v>0</v>
      </c>
      <c r="E17018">
        <v>0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1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1</v>
      </c>
      <c r="U17018">
        <v>1</v>
      </c>
      <c r="V17018">
        <v>0</v>
      </c>
      <c r="W17018" s="1" t="s">
        <v>85</v>
      </c>
      <c r="X17018" s="1" t="s">
        <v>75</v>
      </c>
      <c r="Y17018">
        <v>1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0</v>
      </c>
      <c r="AF17018">
        <v>0</v>
      </c>
      <c r="AG17018">
        <v>0</v>
      </c>
      <c r="AH17018">
        <v>0</v>
      </c>
      <c r="AI17018">
        <v>0</v>
      </c>
      <c r="AJ17018">
        <v>0</v>
      </c>
      <c r="AK17018">
        <v>0</v>
      </c>
      <c r="AL17018">
        <v>0</v>
      </c>
      <c r="AM17018">
        <v>0</v>
      </c>
      <c r="AN17018">
        <v>20.3</v>
      </c>
      <c r="AO17018">
        <v>0</v>
      </c>
      <c r="AP17018">
        <v>0</v>
      </c>
      <c r="AQ17018">
        <v>0</v>
      </c>
      <c r="AR17018">
        <v>0</v>
      </c>
      <c r="AS17018">
        <v>2170</v>
      </c>
      <c r="AT17018">
        <v>1</v>
      </c>
      <c r="AU17018">
        <v>0</v>
      </c>
      <c r="AV17018">
        <v>0</v>
      </c>
      <c r="AW17018">
        <v>0</v>
      </c>
      <c r="AX17018">
        <v>1</v>
      </c>
      <c r="AY17018">
        <v>1</v>
      </c>
      <c r="BC17018" s="1" t="s">
        <v>63</v>
      </c>
      <c r="BD17018" s="1" t="s">
        <v>71</v>
      </c>
      <c r="BE17018" s="2">
        <v>42027</v>
      </c>
    </row>
    <row r="17019" spans="1:57" x14ac:dyDescent="0.3">
      <c r="A17019" s="1" t="s">
        <v>1075</v>
      </c>
      <c r="B17019" s="1" t="s">
        <v>58</v>
      </c>
      <c r="C17019">
        <v>59</v>
      </c>
      <c r="D17019">
        <v>0</v>
      </c>
      <c r="E17019">
        <v>0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1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1</v>
      </c>
      <c r="U17019">
        <v>1</v>
      </c>
      <c r="V17019">
        <v>0</v>
      </c>
      <c r="W17019" s="1" t="s">
        <v>85</v>
      </c>
      <c r="X17019" s="1" t="s">
        <v>75</v>
      </c>
      <c r="Y17019">
        <v>1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0</v>
      </c>
      <c r="AF17019">
        <v>0</v>
      </c>
      <c r="AG17019">
        <v>0</v>
      </c>
      <c r="AH17019">
        <v>0</v>
      </c>
      <c r="AI17019">
        <v>0</v>
      </c>
      <c r="AJ17019">
        <v>0</v>
      </c>
      <c r="AK17019">
        <v>1</v>
      </c>
      <c r="AL17019">
        <v>0</v>
      </c>
      <c r="AM17019">
        <v>0</v>
      </c>
      <c r="AN17019">
        <v>20.3</v>
      </c>
      <c r="AO17019">
        <v>0</v>
      </c>
      <c r="AP17019">
        <v>0</v>
      </c>
      <c r="AQ17019">
        <v>0</v>
      </c>
      <c r="AR17019">
        <v>0</v>
      </c>
      <c r="AS17019">
        <v>1913</v>
      </c>
      <c r="AT17019">
        <v>1</v>
      </c>
      <c r="AU17019">
        <v>0</v>
      </c>
      <c r="AV17019">
        <v>0</v>
      </c>
      <c r="AW17019">
        <v>0</v>
      </c>
      <c r="AX17019">
        <v>1</v>
      </c>
      <c r="AY17019">
        <v>1</v>
      </c>
      <c r="BC17019" s="1" t="s">
        <v>63</v>
      </c>
      <c r="BD17019" s="1" t="s">
        <v>71</v>
      </c>
      <c r="BE17019" s="2">
        <v>42284</v>
      </c>
    </row>
    <row r="17020" spans="1:57" x14ac:dyDescent="0.3">
      <c r="A17020" s="1" t="s">
        <v>1075</v>
      </c>
      <c r="B17020" s="1" t="s">
        <v>58</v>
      </c>
      <c r="C17020">
        <v>63</v>
      </c>
      <c r="D17020">
        <v>0</v>
      </c>
      <c r="E17020">
        <v>0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1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1</v>
      </c>
      <c r="U17020">
        <v>1</v>
      </c>
      <c r="V17020">
        <v>0</v>
      </c>
      <c r="W17020" s="1" t="s">
        <v>85</v>
      </c>
      <c r="X17020" s="1" t="s">
        <v>75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0</v>
      </c>
      <c r="AH17020">
        <v>0</v>
      </c>
      <c r="AI17020">
        <v>0</v>
      </c>
      <c r="AJ17020">
        <v>0</v>
      </c>
      <c r="AK17020">
        <v>0</v>
      </c>
      <c r="AL17020">
        <v>0</v>
      </c>
      <c r="AM17020">
        <v>0</v>
      </c>
      <c r="AN17020">
        <v>20.3</v>
      </c>
      <c r="AO17020">
        <v>0</v>
      </c>
      <c r="AP17020">
        <v>0</v>
      </c>
      <c r="AQ17020">
        <v>0</v>
      </c>
      <c r="AR17020">
        <v>0</v>
      </c>
      <c r="AS17020">
        <v>730</v>
      </c>
      <c r="AT17020">
        <v>1</v>
      </c>
      <c r="AU17020">
        <v>0</v>
      </c>
      <c r="AV17020">
        <v>0</v>
      </c>
      <c r="AW17020">
        <v>0</v>
      </c>
      <c r="AX17020">
        <v>1</v>
      </c>
      <c r="AY17020">
        <v>1</v>
      </c>
      <c r="BC17020" s="1" t="s">
        <v>63</v>
      </c>
      <c r="BD17020" s="1" t="s">
        <v>71</v>
      </c>
      <c r="BE17020" s="2">
        <v>43467</v>
      </c>
    </row>
    <row r="17021" spans="1:57" x14ac:dyDescent="0.3">
      <c r="A17021" s="1" t="s">
        <v>1075</v>
      </c>
      <c r="B17021" s="1" t="s">
        <v>58</v>
      </c>
      <c r="C17021">
        <v>64</v>
      </c>
      <c r="D17021">
        <v>0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1</v>
      </c>
      <c r="M17021">
        <v>0</v>
      </c>
      <c r="N17021">
        <v>1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2</v>
      </c>
      <c r="U17021">
        <v>1</v>
      </c>
      <c r="V17021">
        <v>0</v>
      </c>
      <c r="W17021" s="1" t="s">
        <v>85</v>
      </c>
      <c r="X17021" s="1" t="s">
        <v>75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  <c r="AJ17021">
        <v>0</v>
      </c>
      <c r="AK17021">
        <v>0</v>
      </c>
      <c r="AL17021">
        <v>1</v>
      </c>
      <c r="AM17021">
        <v>0</v>
      </c>
      <c r="AN17021">
        <v>20.3</v>
      </c>
      <c r="AO17021">
        <v>0</v>
      </c>
      <c r="AP17021">
        <v>0</v>
      </c>
      <c r="AQ17021">
        <v>0</v>
      </c>
      <c r="AR17021">
        <v>0</v>
      </c>
      <c r="AS17021">
        <v>155</v>
      </c>
      <c r="AT17021">
        <v>1</v>
      </c>
      <c r="AU17021">
        <v>0</v>
      </c>
      <c r="AV17021">
        <v>0</v>
      </c>
      <c r="AW17021">
        <v>0</v>
      </c>
      <c r="AX17021">
        <v>1</v>
      </c>
      <c r="AY17021">
        <v>1</v>
      </c>
      <c r="BC17021" s="1" t="s">
        <v>63</v>
      </c>
      <c r="BD17021" s="1" t="s">
        <v>71</v>
      </c>
      <c r="BE17021" s="2">
        <v>44042</v>
      </c>
    </row>
    <row r="17022" spans="1:57" x14ac:dyDescent="0.3">
      <c r="A17022" s="1" t="s">
        <v>1075</v>
      </c>
      <c r="B17022" s="1" t="s">
        <v>58</v>
      </c>
      <c r="C17022">
        <v>58</v>
      </c>
      <c r="D17022">
        <v>0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1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1</v>
      </c>
      <c r="U17022">
        <v>1</v>
      </c>
      <c r="V17022">
        <v>0</v>
      </c>
      <c r="W17022" s="1" t="s">
        <v>85</v>
      </c>
      <c r="X17022" s="1" t="s">
        <v>75</v>
      </c>
      <c r="Y17022">
        <v>1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  <c r="AJ17022">
        <v>0</v>
      </c>
      <c r="AK17022">
        <v>1</v>
      </c>
      <c r="AL17022">
        <v>0</v>
      </c>
      <c r="AM17022">
        <v>0</v>
      </c>
      <c r="AN17022">
        <v>20.3</v>
      </c>
      <c r="AO17022">
        <v>0</v>
      </c>
      <c r="AP17022">
        <v>0</v>
      </c>
      <c r="AQ17022">
        <v>0</v>
      </c>
      <c r="AR17022">
        <v>0</v>
      </c>
      <c r="AS17022">
        <v>2284</v>
      </c>
      <c r="AT17022">
        <v>1</v>
      </c>
      <c r="AU17022">
        <v>0</v>
      </c>
      <c r="AV17022">
        <v>0</v>
      </c>
      <c r="AW17022">
        <v>0</v>
      </c>
      <c r="AX17022">
        <v>1</v>
      </c>
      <c r="AY17022">
        <v>1</v>
      </c>
      <c r="BC17022" s="1" t="s">
        <v>63</v>
      </c>
      <c r="BD17022" s="1" t="s">
        <v>71</v>
      </c>
      <c r="BE17022" s="2">
        <v>41913</v>
      </c>
    </row>
    <row r="17023" spans="1:57" x14ac:dyDescent="0.3">
      <c r="A17023" s="1" t="s">
        <v>1075</v>
      </c>
      <c r="B17023" s="1" t="s">
        <v>58</v>
      </c>
      <c r="C17023">
        <v>59</v>
      </c>
      <c r="D17023">
        <v>0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1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1</v>
      </c>
      <c r="U17023">
        <v>1</v>
      </c>
      <c r="V17023">
        <v>0</v>
      </c>
      <c r="W17023" s="1" t="s">
        <v>85</v>
      </c>
      <c r="X17023" s="1" t="s">
        <v>75</v>
      </c>
      <c r="Y17023">
        <v>1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0</v>
      </c>
      <c r="AF17023">
        <v>0</v>
      </c>
      <c r="AG17023">
        <v>0</v>
      </c>
      <c r="AH17023">
        <v>0</v>
      </c>
      <c r="AI17023">
        <v>0</v>
      </c>
      <c r="AJ17023">
        <v>0</v>
      </c>
      <c r="AK17023">
        <v>1</v>
      </c>
      <c r="AL17023">
        <v>0</v>
      </c>
      <c r="AM17023">
        <v>0</v>
      </c>
      <c r="AN17023">
        <v>20.3</v>
      </c>
      <c r="AO17023">
        <v>0</v>
      </c>
      <c r="AP17023">
        <v>0</v>
      </c>
      <c r="AQ17023">
        <v>0</v>
      </c>
      <c r="AR17023">
        <v>0</v>
      </c>
      <c r="AS17023">
        <v>1969</v>
      </c>
      <c r="AT17023">
        <v>1</v>
      </c>
      <c r="AU17023">
        <v>0</v>
      </c>
      <c r="AV17023">
        <v>0</v>
      </c>
      <c r="AW17023">
        <v>0</v>
      </c>
      <c r="AX17023">
        <v>1</v>
      </c>
      <c r="AY17023">
        <v>1</v>
      </c>
      <c r="BC17023" s="1" t="s">
        <v>63</v>
      </c>
      <c r="BD17023" s="1" t="s">
        <v>71</v>
      </c>
      <c r="BE17023" s="2">
        <v>42228</v>
      </c>
    </row>
    <row r="17024" spans="1:57" x14ac:dyDescent="0.3">
      <c r="A17024" s="1" t="s">
        <v>1075</v>
      </c>
      <c r="B17024" s="1" t="s">
        <v>58</v>
      </c>
      <c r="C17024">
        <v>63</v>
      </c>
      <c r="D17024">
        <v>0</v>
      </c>
      <c r="E17024">
        <v>0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1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1</v>
      </c>
      <c r="U17024">
        <v>1</v>
      </c>
      <c r="V17024">
        <v>0</v>
      </c>
      <c r="W17024" s="1" t="s">
        <v>85</v>
      </c>
      <c r="X17024" s="1" t="s">
        <v>75</v>
      </c>
      <c r="Y17024">
        <v>1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0</v>
      </c>
      <c r="AH17024">
        <v>0</v>
      </c>
      <c r="AI17024">
        <v>0</v>
      </c>
      <c r="AJ17024">
        <v>0</v>
      </c>
      <c r="AK17024">
        <v>0</v>
      </c>
      <c r="AL17024">
        <v>0</v>
      </c>
      <c r="AM17024">
        <v>0</v>
      </c>
      <c r="AN17024">
        <v>20.3</v>
      </c>
      <c r="AO17024">
        <v>0</v>
      </c>
      <c r="AP17024">
        <v>0</v>
      </c>
      <c r="AQ17024">
        <v>0</v>
      </c>
      <c r="AR17024">
        <v>0</v>
      </c>
      <c r="AS17024">
        <v>616</v>
      </c>
      <c r="AT17024">
        <v>1</v>
      </c>
      <c r="AU17024">
        <v>0</v>
      </c>
      <c r="AV17024">
        <v>0</v>
      </c>
      <c r="AW17024">
        <v>0</v>
      </c>
      <c r="AX17024">
        <v>1</v>
      </c>
      <c r="AY17024">
        <v>1</v>
      </c>
      <c r="BC17024" s="1" t="s">
        <v>63</v>
      </c>
      <c r="BD17024" s="1" t="s">
        <v>71</v>
      </c>
      <c r="BE17024" s="2">
        <v>43581</v>
      </c>
    </row>
    <row r="17025" spans="1:57" x14ac:dyDescent="0.3">
      <c r="A17025" s="1" t="s">
        <v>1075</v>
      </c>
      <c r="B17025" s="1" t="s">
        <v>58</v>
      </c>
      <c r="C17025">
        <v>59</v>
      </c>
      <c r="D17025">
        <v>0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1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1</v>
      </c>
      <c r="U17025">
        <v>1</v>
      </c>
      <c r="V17025">
        <v>0</v>
      </c>
      <c r="W17025" s="1" t="s">
        <v>85</v>
      </c>
      <c r="X17025" s="1" t="s">
        <v>75</v>
      </c>
      <c r="Y17025">
        <v>1</v>
      </c>
      <c r="Z17025">
        <v>0</v>
      </c>
      <c r="AA17025">
        <v>0</v>
      </c>
      <c r="AB17025">
        <v>0</v>
      </c>
      <c r="AC17025">
        <v>0</v>
      </c>
      <c r="AD17025">
        <v>0</v>
      </c>
      <c r="AE17025">
        <v>0</v>
      </c>
      <c r="AF17025">
        <v>0</v>
      </c>
      <c r="AG17025">
        <v>0</v>
      </c>
      <c r="AH17025">
        <v>0</v>
      </c>
      <c r="AI17025">
        <v>0</v>
      </c>
      <c r="AJ17025">
        <v>0</v>
      </c>
      <c r="AK17025">
        <v>0</v>
      </c>
      <c r="AL17025">
        <v>0</v>
      </c>
      <c r="AM17025">
        <v>0</v>
      </c>
      <c r="AN17025">
        <v>20.3</v>
      </c>
      <c r="AO17025">
        <v>0</v>
      </c>
      <c r="AP17025">
        <v>0</v>
      </c>
      <c r="AQ17025">
        <v>0</v>
      </c>
      <c r="AR17025">
        <v>0</v>
      </c>
      <c r="AS17025">
        <v>2079</v>
      </c>
      <c r="AT17025">
        <v>1</v>
      </c>
      <c r="AU17025">
        <v>0</v>
      </c>
      <c r="AV17025">
        <v>0</v>
      </c>
      <c r="AW17025">
        <v>0</v>
      </c>
      <c r="AX17025">
        <v>1</v>
      </c>
      <c r="AY17025">
        <v>1</v>
      </c>
      <c r="BC17025" s="1" t="s">
        <v>63</v>
      </c>
      <c r="BD17025" s="1" t="s">
        <v>71</v>
      </c>
      <c r="BE17025" s="2">
        <v>42118</v>
      </c>
    </row>
    <row r="17026" spans="1:57" x14ac:dyDescent="0.3">
      <c r="A17026" s="1" t="s">
        <v>1075</v>
      </c>
      <c r="B17026" s="1" t="s">
        <v>58</v>
      </c>
      <c r="C17026">
        <v>63</v>
      </c>
      <c r="D17026">
        <v>0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1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1</v>
      </c>
      <c r="U17026">
        <v>1</v>
      </c>
      <c r="V17026">
        <v>0</v>
      </c>
      <c r="W17026" s="1" t="s">
        <v>85</v>
      </c>
      <c r="X17026" s="1" t="s">
        <v>75</v>
      </c>
      <c r="Y17026">
        <v>1</v>
      </c>
      <c r="Z17026">
        <v>0</v>
      </c>
      <c r="AA17026">
        <v>0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0</v>
      </c>
      <c r="AH17026">
        <v>0</v>
      </c>
      <c r="AI17026">
        <v>0</v>
      </c>
      <c r="AJ17026">
        <v>0</v>
      </c>
      <c r="AK17026">
        <v>0</v>
      </c>
      <c r="AL17026">
        <v>0</v>
      </c>
      <c r="AM17026">
        <v>0</v>
      </c>
      <c r="AN17026">
        <v>20.3</v>
      </c>
      <c r="AO17026">
        <v>0</v>
      </c>
      <c r="AP17026">
        <v>0</v>
      </c>
      <c r="AQ17026">
        <v>0</v>
      </c>
      <c r="AR17026">
        <v>0</v>
      </c>
      <c r="AS17026">
        <v>588</v>
      </c>
      <c r="AT17026">
        <v>1</v>
      </c>
      <c r="AU17026">
        <v>0</v>
      </c>
      <c r="AV17026">
        <v>0</v>
      </c>
      <c r="AW17026">
        <v>0</v>
      </c>
      <c r="AX17026">
        <v>1</v>
      </c>
      <c r="AY17026">
        <v>1</v>
      </c>
      <c r="BC17026" s="1" t="s">
        <v>63</v>
      </c>
      <c r="BD17026" s="1" t="s">
        <v>71</v>
      </c>
      <c r="BE17026" s="2">
        <v>43609</v>
      </c>
    </row>
    <row r="17027" spans="1:57" x14ac:dyDescent="0.3">
      <c r="A17027" s="1" t="s">
        <v>1075</v>
      </c>
      <c r="B17027" s="1" t="s">
        <v>58</v>
      </c>
      <c r="C17027">
        <v>64</v>
      </c>
      <c r="D17027">
        <v>0</v>
      </c>
      <c r="E17027">
        <v>0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1</v>
      </c>
      <c r="M17027">
        <v>0</v>
      </c>
      <c r="N17027">
        <v>1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2</v>
      </c>
      <c r="U17027">
        <v>1</v>
      </c>
      <c r="V17027">
        <v>0</v>
      </c>
      <c r="W17027" s="1" t="s">
        <v>85</v>
      </c>
      <c r="X17027" s="1" t="s">
        <v>75</v>
      </c>
      <c r="Y17027">
        <v>1</v>
      </c>
      <c r="Z17027">
        <v>0</v>
      </c>
      <c r="AA17027">
        <v>0</v>
      </c>
      <c r="AB17027">
        <v>0</v>
      </c>
      <c r="AC17027">
        <v>0</v>
      </c>
      <c r="AD17027">
        <v>0</v>
      </c>
      <c r="AE17027">
        <v>0</v>
      </c>
      <c r="AF17027">
        <v>0</v>
      </c>
      <c r="AG17027">
        <v>0</v>
      </c>
      <c r="AH17027">
        <v>0</v>
      </c>
      <c r="AI17027">
        <v>0</v>
      </c>
      <c r="AJ17027">
        <v>0</v>
      </c>
      <c r="AK17027">
        <v>0</v>
      </c>
      <c r="AL17027">
        <v>1</v>
      </c>
      <c r="AM17027">
        <v>0</v>
      </c>
      <c r="AN17027">
        <v>20.3</v>
      </c>
      <c r="AO17027">
        <v>0</v>
      </c>
      <c r="AP17027">
        <v>0</v>
      </c>
      <c r="AQ17027">
        <v>0</v>
      </c>
      <c r="AR17027">
        <v>0</v>
      </c>
      <c r="AS17027">
        <v>235</v>
      </c>
      <c r="AT17027">
        <v>1</v>
      </c>
      <c r="AU17027">
        <v>0</v>
      </c>
      <c r="AV17027">
        <v>0</v>
      </c>
      <c r="AW17027">
        <v>0</v>
      </c>
      <c r="AX17027">
        <v>1</v>
      </c>
      <c r="AY17027">
        <v>1</v>
      </c>
      <c r="BC17027" s="1" t="s">
        <v>63</v>
      </c>
      <c r="BD17027" s="1" t="s">
        <v>71</v>
      </c>
      <c r="BE17027" s="2">
        <v>43962</v>
      </c>
    </row>
    <row r="17028" spans="1:57" x14ac:dyDescent="0.3">
      <c r="A17028" s="1" t="s">
        <v>1085</v>
      </c>
      <c r="B17028" s="1" t="s">
        <v>65</v>
      </c>
      <c r="C17028">
        <v>50</v>
      </c>
      <c r="D17028">
        <v>1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1</v>
      </c>
      <c r="Q17028">
        <v>0</v>
      </c>
      <c r="R17028">
        <v>0</v>
      </c>
      <c r="S17028">
        <v>0</v>
      </c>
      <c r="T17028">
        <v>0</v>
      </c>
      <c r="U17028">
        <v>1</v>
      </c>
      <c r="V17028">
        <v>0</v>
      </c>
      <c r="W17028" s="1" t="s">
        <v>59</v>
      </c>
      <c r="X17028" s="1" t="s">
        <v>59</v>
      </c>
      <c r="Y17028">
        <v>0</v>
      </c>
      <c r="Z17028">
        <v>1</v>
      </c>
      <c r="AA17028">
        <v>1</v>
      </c>
      <c r="AB17028">
        <v>0</v>
      </c>
      <c r="AC17028">
        <v>0</v>
      </c>
      <c r="AD17028">
        <v>0</v>
      </c>
      <c r="AE17028">
        <v>0</v>
      </c>
      <c r="AF17028">
        <v>0</v>
      </c>
      <c r="AG17028">
        <v>1</v>
      </c>
      <c r="AH17028">
        <v>1</v>
      </c>
      <c r="AI17028">
        <v>1</v>
      </c>
      <c r="AJ17028">
        <v>0</v>
      </c>
      <c r="AK17028">
        <v>1</v>
      </c>
      <c r="AL17028">
        <v>0</v>
      </c>
      <c r="AM17028">
        <v>0</v>
      </c>
      <c r="AO17028">
        <v>2</v>
      </c>
      <c r="AP17028">
        <v>2</v>
      </c>
      <c r="AQ17028">
        <v>0</v>
      </c>
      <c r="AR17028">
        <v>1</v>
      </c>
      <c r="AS17028">
        <v>52</v>
      </c>
      <c r="AT17028">
        <v>1</v>
      </c>
      <c r="AU17028">
        <v>0</v>
      </c>
      <c r="AV17028">
        <v>1</v>
      </c>
      <c r="AW17028">
        <v>0</v>
      </c>
      <c r="AX17028">
        <v>0</v>
      </c>
      <c r="AY17028">
        <v>1</v>
      </c>
      <c r="BC17028" s="1" t="s">
        <v>60</v>
      </c>
      <c r="BD17028" s="1" t="s">
        <v>61</v>
      </c>
      <c r="BE17028" s="2">
        <v>41067</v>
      </c>
    </row>
    <row r="17029" spans="1:57" x14ac:dyDescent="0.3">
      <c r="A17029" s="1" t="s">
        <v>1076</v>
      </c>
      <c r="B17029" s="1" t="s">
        <v>65</v>
      </c>
      <c r="C17029">
        <v>49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1</v>
      </c>
      <c r="V17029">
        <v>0</v>
      </c>
      <c r="W17029" s="1" t="s">
        <v>59</v>
      </c>
      <c r="X17029" s="1" t="s">
        <v>59</v>
      </c>
      <c r="Y17029">
        <v>1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  <c r="AJ17029">
        <v>0</v>
      </c>
      <c r="AK17029">
        <v>0</v>
      </c>
      <c r="AL17029">
        <v>0</v>
      </c>
      <c r="AM17029">
        <v>0</v>
      </c>
      <c r="AN17029">
        <v>23</v>
      </c>
      <c r="AO17029">
        <v>0</v>
      </c>
      <c r="AP17029">
        <v>1</v>
      </c>
      <c r="AQ17029">
        <v>0</v>
      </c>
      <c r="AR17029">
        <v>1</v>
      </c>
      <c r="AS17029">
        <v>333</v>
      </c>
      <c r="AT17029">
        <v>1</v>
      </c>
      <c r="AU17029">
        <v>0</v>
      </c>
      <c r="AV17029">
        <v>1</v>
      </c>
      <c r="AW17029">
        <v>0</v>
      </c>
      <c r="AX17029">
        <v>0</v>
      </c>
      <c r="AY17029">
        <v>1</v>
      </c>
      <c r="BC17029" s="1" t="s">
        <v>60</v>
      </c>
      <c r="BD17029" s="1" t="s">
        <v>71</v>
      </c>
      <c r="BE17029" s="2">
        <v>41729</v>
      </c>
    </row>
    <row r="17030" spans="1:57" x14ac:dyDescent="0.3">
      <c r="A17030" s="1" t="s">
        <v>1076</v>
      </c>
      <c r="B17030" s="1" t="s">
        <v>65</v>
      </c>
      <c r="C17030">
        <v>49</v>
      </c>
      <c r="D17030">
        <v>0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1</v>
      </c>
      <c r="V17030">
        <v>0</v>
      </c>
      <c r="W17030" s="1" t="s">
        <v>59</v>
      </c>
      <c r="X17030" s="1" t="s">
        <v>59</v>
      </c>
      <c r="Y17030">
        <v>1</v>
      </c>
      <c r="Z17030">
        <v>0</v>
      </c>
      <c r="AA17030">
        <v>0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v>0</v>
      </c>
      <c r="AK17030">
        <v>1</v>
      </c>
      <c r="AL17030">
        <v>0</v>
      </c>
      <c r="AM17030">
        <v>0</v>
      </c>
      <c r="AN17030">
        <v>23</v>
      </c>
      <c r="AO17030">
        <v>0</v>
      </c>
      <c r="AP17030">
        <v>1</v>
      </c>
      <c r="AQ17030">
        <v>0</v>
      </c>
      <c r="AR17030">
        <v>1</v>
      </c>
      <c r="AS17030">
        <v>156</v>
      </c>
      <c r="AT17030">
        <v>1</v>
      </c>
      <c r="AU17030">
        <v>0</v>
      </c>
      <c r="AV17030">
        <v>1</v>
      </c>
      <c r="AW17030">
        <v>0</v>
      </c>
      <c r="AX17030">
        <v>0</v>
      </c>
      <c r="AY17030">
        <v>1</v>
      </c>
      <c r="BC17030" s="1" t="s">
        <v>60</v>
      </c>
      <c r="BD17030" s="1" t="s">
        <v>71</v>
      </c>
      <c r="BE17030" s="2">
        <v>41906</v>
      </c>
    </row>
    <row r="17031" spans="1:57" x14ac:dyDescent="0.3">
      <c r="A17031" s="1" t="s">
        <v>1086</v>
      </c>
      <c r="B17031" s="1" t="s">
        <v>58</v>
      </c>
      <c r="C17031">
        <v>76</v>
      </c>
      <c r="D17031">
        <v>0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1</v>
      </c>
      <c r="V17031">
        <v>0</v>
      </c>
      <c r="W17031" s="1" t="s">
        <v>70</v>
      </c>
      <c r="X17031" s="1" t="s">
        <v>125</v>
      </c>
      <c r="Y17031">
        <v>1</v>
      </c>
      <c r="Z17031">
        <v>0</v>
      </c>
      <c r="AA17031">
        <v>0</v>
      </c>
      <c r="AB17031">
        <v>0</v>
      </c>
      <c r="AC17031">
        <v>0</v>
      </c>
      <c r="AD17031">
        <v>0</v>
      </c>
      <c r="AE17031">
        <v>0</v>
      </c>
      <c r="AF17031">
        <v>0</v>
      </c>
      <c r="AG17031">
        <v>0</v>
      </c>
      <c r="AH17031">
        <v>0</v>
      </c>
      <c r="AI17031">
        <v>0</v>
      </c>
      <c r="AJ17031">
        <v>0</v>
      </c>
      <c r="AK17031">
        <v>0</v>
      </c>
      <c r="AL17031">
        <v>0</v>
      </c>
      <c r="AM17031">
        <v>0</v>
      </c>
      <c r="AO17031">
        <v>2</v>
      </c>
      <c r="AP17031">
        <v>2</v>
      </c>
      <c r="AQ17031">
        <v>0</v>
      </c>
      <c r="AR17031">
        <v>0</v>
      </c>
      <c r="AS17031">
        <v>996</v>
      </c>
      <c r="AT17031">
        <v>0</v>
      </c>
      <c r="AU17031">
        <v>0</v>
      </c>
      <c r="AV17031">
        <v>1</v>
      </c>
      <c r="AW17031">
        <v>0</v>
      </c>
      <c r="AX17031">
        <v>0</v>
      </c>
      <c r="AY17031">
        <v>1</v>
      </c>
      <c r="BB17031">
        <v>0</v>
      </c>
      <c r="BC17031" s="1" t="s">
        <v>63</v>
      </c>
      <c r="BD17031" s="1" t="s">
        <v>71</v>
      </c>
      <c r="BE17031" s="2">
        <v>43930</v>
      </c>
    </row>
    <row r="17032" spans="1:57" x14ac:dyDescent="0.3">
      <c r="A17032" s="1" t="s">
        <v>1067</v>
      </c>
      <c r="B17032" s="1" t="s">
        <v>65</v>
      </c>
      <c r="C17032">
        <v>78</v>
      </c>
      <c r="D17032">
        <v>0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1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1</v>
      </c>
      <c r="V17032">
        <v>0</v>
      </c>
      <c r="W17032" s="1" t="s">
        <v>59</v>
      </c>
      <c r="X17032" s="1" t="s">
        <v>59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E17032">
        <v>0</v>
      </c>
      <c r="AF17032">
        <v>1</v>
      </c>
      <c r="AG17032">
        <v>0</v>
      </c>
      <c r="AH17032">
        <v>0</v>
      </c>
      <c r="AI17032">
        <v>0</v>
      </c>
      <c r="AJ17032">
        <v>0</v>
      </c>
      <c r="AK17032">
        <v>1</v>
      </c>
      <c r="AL17032">
        <v>0</v>
      </c>
      <c r="AM17032">
        <v>1</v>
      </c>
      <c r="AN17032">
        <v>26</v>
      </c>
      <c r="AO17032">
        <v>1</v>
      </c>
      <c r="AP17032">
        <v>0</v>
      </c>
      <c r="AQ17032">
        <v>0</v>
      </c>
      <c r="AR17032">
        <v>0</v>
      </c>
      <c r="AS17032">
        <v>387</v>
      </c>
      <c r="AT17032">
        <v>1</v>
      </c>
      <c r="AU17032">
        <v>0</v>
      </c>
      <c r="AV17032">
        <v>0</v>
      </c>
      <c r="AW17032">
        <v>0</v>
      </c>
      <c r="AX17032">
        <v>1</v>
      </c>
      <c r="AY17032">
        <v>1</v>
      </c>
      <c r="BC17032" s="1" t="s">
        <v>63</v>
      </c>
      <c r="BD17032" s="1" t="s">
        <v>71</v>
      </c>
      <c r="BE17032" s="2">
        <v>41638</v>
      </c>
    </row>
    <row r="17033" spans="1:57" x14ac:dyDescent="0.3">
      <c r="A17033" s="1" t="s">
        <v>1067</v>
      </c>
      <c r="B17033" s="1" t="s">
        <v>65</v>
      </c>
      <c r="C17033">
        <v>79</v>
      </c>
      <c r="D17033">
        <v>0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1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1</v>
      </c>
      <c r="V17033">
        <v>0</v>
      </c>
      <c r="W17033" s="1" t="s">
        <v>59</v>
      </c>
      <c r="X17033" s="1" t="s">
        <v>59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>
        <v>0</v>
      </c>
      <c r="AF17033">
        <v>1</v>
      </c>
      <c r="AG17033">
        <v>0</v>
      </c>
      <c r="AH17033">
        <v>0</v>
      </c>
      <c r="AI17033">
        <v>0</v>
      </c>
      <c r="AJ17033">
        <v>0</v>
      </c>
      <c r="AK17033">
        <v>1</v>
      </c>
      <c r="AL17033">
        <v>0</v>
      </c>
      <c r="AM17033">
        <v>1</v>
      </c>
      <c r="AN17033">
        <v>26</v>
      </c>
      <c r="AO17033">
        <v>1</v>
      </c>
      <c r="AP17033">
        <v>0</v>
      </c>
      <c r="AQ17033">
        <v>0</v>
      </c>
      <c r="AR17033">
        <v>0</v>
      </c>
      <c r="AS17033">
        <v>323</v>
      </c>
      <c r="AT17033">
        <v>1</v>
      </c>
      <c r="AU17033">
        <v>0</v>
      </c>
      <c r="AV17033">
        <v>0</v>
      </c>
      <c r="AW17033">
        <v>0</v>
      </c>
      <c r="AX17033">
        <v>1</v>
      </c>
      <c r="AY17033">
        <v>1</v>
      </c>
      <c r="BC17033" s="1" t="s">
        <v>63</v>
      </c>
      <c r="BD17033" s="1" t="s">
        <v>71</v>
      </c>
      <c r="BE17033" s="2">
        <v>41702</v>
      </c>
    </row>
    <row r="17034" spans="1:57" x14ac:dyDescent="0.3">
      <c r="A17034" s="1" t="s">
        <v>1067</v>
      </c>
      <c r="B17034" s="1" t="s">
        <v>65</v>
      </c>
      <c r="C17034">
        <v>79</v>
      </c>
      <c r="D17034">
        <v>0</v>
      </c>
      <c r="E17034">
        <v>0</v>
      </c>
      <c r="F17034">
        <v>0</v>
      </c>
      <c r="G17034">
        <v>1</v>
      </c>
      <c r="H17034">
        <v>0</v>
      </c>
      <c r="I17034">
        <v>0</v>
      </c>
      <c r="J17034">
        <v>1</v>
      </c>
      <c r="K17034">
        <v>1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2</v>
      </c>
      <c r="U17034">
        <v>1</v>
      </c>
      <c r="V17034">
        <v>0</v>
      </c>
      <c r="W17034" s="1" t="s">
        <v>59</v>
      </c>
      <c r="X17034" s="1" t="s">
        <v>59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0</v>
      </c>
      <c r="AF17034">
        <v>1</v>
      </c>
      <c r="AG17034">
        <v>1</v>
      </c>
      <c r="AH17034">
        <v>0</v>
      </c>
      <c r="AI17034">
        <v>0</v>
      </c>
      <c r="AJ17034">
        <v>0</v>
      </c>
      <c r="AK17034">
        <v>1</v>
      </c>
      <c r="AL17034">
        <v>1</v>
      </c>
      <c r="AM17034">
        <v>1</v>
      </c>
      <c r="AN17034">
        <v>26</v>
      </c>
      <c r="AO17034">
        <v>1</v>
      </c>
      <c r="AP17034">
        <v>0</v>
      </c>
      <c r="AQ17034">
        <v>0</v>
      </c>
      <c r="AR17034">
        <v>0</v>
      </c>
      <c r="AS17034">
        <v>118</v>
      </c>
      <c r="AT17034">
        <v>1</v>
      </c>
      <c r="AU17034">
        <v>0</v>
      </c>
      <c r="AV17034">
        <v>0</v>
      </c>
      <c r="AW17034">
        <v>0</v>
      </c>
      <c r="AX17034">
        <v>1</v>
      </c>
      <c r="AY17034">
        <v>1</v>
      </c>
      <c r="BC17034" s="1" t="s">
        <v>63</v>
      </c>
      <c r="BD17034" s="1" t="s">
        <v>71</v>
      </c>
      <c r="BE17034" s="2">
        <v>41907</v>
      </c>
    </row>
    <row r="17035" spans="1:57" x14ac:dyDescent="0.3">
      <c r="A17035" s="1" t="s">
        <v>1067</v>
      </c>
      <c r="B17035" s="1" t="s">
        <v>65</v>
      </c>
      <c r="C17035">
        <v>79</v>
      </c>
      <c r="D17035">
        <v>0</v>
      </c>
      <c r="E17035">
        <v>0</v>
      </c>
      <c r="F17035">
        <v>0</v>
      </c>
      <c r="G17035">
        <v>1</v>
      </c>
      <c r="H17035">
        <v>0</v>
      </c>
      <c r="I17035">
        <v>0</v>
      </c>
      <c r="J17035">
        <v>1</v>
      </c>
      <c r="K17035">
        <v>1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2</v>
      </c>
      <c r="U17035">
        <v>1</v>
      </c>
      <c r="V17035">
        <v>0</v>
      </c>
      <c r="W17035" s="1" t="s">
        <v>59</v>
      </c>
      <c r="X17035" s="1" t="s">
        <v>59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0</v>
      </c>
      <c r="AF17035">
        <v>1</v>
      </c>
      <c r="AG17035">
        <v>1</v>
      </c>
      <c r="AH17035">
        <v>0</v>
      </c>
      <c r="AI17035">
        <v>0</v>
      </c>
      <c r="AJ17035">
        <v>0</v>
      </c>
      <c r="AK17035">
        <v>1</v>
      </c>
      <c r="AL17035">
        <v>1</v>
      </c>
      <c r="AM17035">
        <v>1</v>
      </c>
      <c r="AN17035">
        <v>26</v>
      </c>
      <c r="AO17035">
        <v>1</v>
      </c>
      <c r="AP17035">
        <v>0</v>
      </c>
      <c r="AQ17035">
        <v>0</v>
      </c>
      <c r="AR17035">
        <v>0</v>
      </c>
      <c r="AS17035">
        <v>127</v>
      </c>
      <c r="AT17035">
        <v>1</v>
      </c>
      <c r="AU17035">
        <v>0</v>
      </c>
      <c r="AV17035">
        <v>0</v>
      </c>
      <c r="AW17035">
        <v>0</v>
      </c>
      <c r="AX17035">
        <v>1</v>
      </c>
      <c r="AY17035">
        <v>1</v>
      </c>
      <c r="BC17035" s="1" t="s">
        <v>63</v>
      </c>
      <c r="BD17035" s="1" t="s">
        <v>71</v>
      </c>
      <c r="BE17035" s="2">
        <v>41898</v>
      </c>
    </row>
    <row r="17036" spans="1:57" x14ac:dyDescent="0.3">
      <c r="A17036" s="1" t="s">
        <v>1077</v>
      </c>
      <c r="B17036" s="1" t="s">
        <v>65</v>
      </c>
      <c r="C17036">
        <v>75</v>
      </c>
      <c r="D17036">
        <v>1</v>
      </c>
      <c r="E17036">
        <v>1</v>
      </c>
      <c r="F17036">
        <v>0</v>
      </c>
      <c r="G17036">
        <v>1</v>
      </c>
      <c r="H17036">
        <v>1</v>
      </c>
      <c r="I17036">
        <v>0</v>
      </c>
      <c r="J17036">
        <v>1</v>
      </c>
      <c r="K17036">
        <v>1</v>
      </c>
      <c r="L17036">
        <v>0</v>
      </c>
      <c r="M17036">
        <v>0</v>
      </c>
      <c r="N17036">
        <v>0</v>
      </c>
      <c r="O17036">
        <v>0</v>
      </c>
      <c r="P17036">
        <v>1</v>
      </c>
      <c r="Q17036">
        <v>0</v>
      </c>
      <c r="R17036">
        <v>0</v>
      </c>
      <c r="S17036">
        <v>0</v>
      </c>
      <c r="T17036">
        <v>3</v>
      </c>
      <c r="U17036">
        <v>1</v>
      </c>
      <c r="V17036">
        <v>0</v>
      </c>
      <c r="W17036" s="1" t="s">
        <v>59</v>
      </c>
      <c r="X17036" s="1" t="s">
        <v>59</v>
      </c>
      <c r="Y17036">
        <v>1</v>
      </c>
      <c r="Z17036">
        <v>0</v>
      </c>
      <c r="AA17036">
        <v>1</v>
      </c>
      <c r="AB17036">
        <v>0</v>
      </c>
      <c r="AC17036">
        <v>1</v>
      </c>
      <c r="AD17036">
        <v>0</v>
      </c>
      <c r="AE17036">
        <v>0</v>
      </c>
      <c r="AF17036">
        <v>1</v>
      </c>
      <c r="AG17036">
        <v>1</v>
      </c>
      <c r="AH17036">
        <v>0</v>
      </c>
      <c r="AI17036">
        <v>1</v>
      </c>
      <c r="AJ17036">
        <v>1</v>
      </c>
      <c r="AK17036">
        <v>1</v>
      </c>
      <c r="AL17036">
        <v>0</v>
      </c>
      <c r="AM17036">
        <v>0</v>
      </c>
      <c r="AN17036">
        <v>25.7</v>
      </c>
      <c r="AO17036">
        <v>1</v>
      </c>
      <c r="AP17036">
        <v>1</v>
      </c>
      <c r="AQ17036">
        <v>0</v>
      </c>
      <c r="AR17036">
        <v>0</v>
      </c>
      <c r="AS17036">
        <v>523</v>
      </c>
      <c r="AT17036">
        <v>1</v>
      </c>
      <c r="AU17036">
        <v>0</v>
      </c>
      <c r="AV17036">
        <v>0</v>
      </c>
      <c r="AW17036">
        <v>1</v>
      </c>
      <c r="AX17036">
        <v>0</v>
      </c>
      <c r="AY17036">
        <v>1</v>
      </c>
      <c r="BC17036" s="1" t="s">
        <v>63</v>
      </c>
      <c r="BD17036" s="1" t="s">
        <v>61</v>
      </c>
      <c r="BE17036" s="2">
        <v>41442</v>
      </c>
    </row>
    <row r="17037" spans="1:57" x14ac:dyDescent="0.3">
      <c r="A17037" s="1" t="s">
        <v>1078</v>
      </c>
      <c r="B17037" s="1" t="s">
        <v>65</v>
      </c>
      <c r="C17037">
        <v>66</v>
      </c>
      <c r="D17037">
        <v>0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1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1</v>
      </c>
      <c r="V17037">
        <v>0</v>
      </c>
      <c r="W17037" s="1" t="s">
        <v>59</v>
      </c>
      <c r="X17037" s="1" t="s">
        <v>59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E17037">
        <v>0</v>
      </c>
      <c r="AF17037">
        <v>0</v>
      </c>
      <c r="AG17037">
        <v>1</v>
      </c>
      <c r="AH17037">
        <v>0</v>
      </c>
      <c r="AI17037">
        <v>1</v>
      </c>
      <c r="AJ17037">
        <v>0</v>
      </c>
      <c r="AK17037">
        <v>0</v>
      </c>
      <c r="AL17037">
        <v>0</v>
      </c>
      <c r="AM17037">
        <v>0</v>
      </c>
      <c r="AN17037">
        <v>22.1</v>
      </c>
      <c r="AO17037">
        <v>0</v>
      </c>
      <c r="AP17037">
        <v>1</v>
      </c>
      <c r="AQ17037">
        <v>0</v>
      </c>
      <c r="AR17037">
        <v>0</v>
      </c>
      <c r="AS17037">
        <v>459</v>
      </c>
      <c r="AT17037">
        <v>1</v>
      </c>
      <c r="AU17037">
        <v>0</v>
      </c>
      <c r="AV17037">
        <v>0</v>
      </c>
      <c r="AW17037">
        <v>0</v>
      </c>
      <c r="AX17037">
        <v>1</v>
      </c>
      <c r="AY17037">
        <v>1</v>
      </c>
      <c r="BC17037" s="1" t="s">
        <v>63</v>
      </c>
      <c r="BD17037" s="1" t="s">
        <v>68</v>
      </c>
      <c r="BE17037" s="2">
        <v>42930</v>
      </c>
    </row>
    <row r="17038" spans="1:57" x14ac:dyDescent="0.3">
      <c r="A17038" s="1" t="s">
        <v>1068</v>
      </c>
      <c r="B17038" s="1" t="s">
        <v>58</v>
      </c>
      <c r="C17038">
        <v>65</v>
      </c>
      <c r="D17038">
        <v>0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1</v>
      </c>
      <c r="V17038">
        <v>0</v>
      </c>
      <c r="W17038" s="1" t="s">
        <v>96</v>
      </c>
      <c r="X17038" s="1" t="s">
        <v>96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1</v>
      </c>
      <c r="AH17038">
        <v>0</v>
      </c>
      <c r="AI17038">
        <v>0</v>
      </c>
      <c r="AJ17038">
        <v>0</v>
      </c>
      <c r="AK17038">
        <v>0</v>
      </c>
      <c r="AL17038">
        <v>0</v>
      </c>
      <c r="AM17038">
        <v>0</v>
      </c>
      <c r="AN17038">
        <v>22</v>
      </c>
      <c r="AO17038">
        <v>0</v>
      </c>
      <c r="AP17038">
        <v>0</v>
      </c>
      <c r="AQ17038">
        <v>0</v>
      </c>
      <c r="AR17038">
        <v>0</v>
      </c>
      <c r="AS17038">
        <v>777</v>
      </c>
      <c r="AT17038">
        <v>1</v>
      </c>
      <c r="AU17038">
        <v>0</v>
      </c>
      <c r="AV17038">
        <v>1</v>
      </c>
      <c r="AW17038">
        <v>0</v>
      </c>
      <c r="AX17038">
        <v>0</v>
      </c>
      <c r="AY17038">
        <v>1</v>
      </c>
      <c r="BC17038" s="1" t="s">
        <v>60</v>
      </c>
      <c r="BD17038" s="1" t="s">
        <v>61</v>
      </c>
      <c r="BE17038" s="2">
        <v>41512</v>
      </c>
    </row>
    <row r="17039" spans="1:57" x14ac:dyDescent="0.3">
      <c r="A17039" s="1" t="s">
        <v>1068</v>
      </c>
      <c r="B17039" s="1" t="s">
        <v>58</v>
      </c>
      <c r="C17039">
        <v>65</v>
      </c>
      <c r="D17039">
        <v>1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1</v>
      </c>
      <c r="V17039">
        <v>0</v>
      </c>
      <c r="W17039" s="1" t="s">
        <v>96</v>
      </c>
      <c r="X17039" s="1" t="s">
        <v>96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>
        <v>0</v>
      </c>
      <c r="AF17039">
        <v>0</v>
      </c>
      <c r="AG17039">
        <v>1</v>
      </c>
      <c r="AH17039">
        <v>0</v>
      </c>
      <c r="AI17039">
        <v>0</v>
      </c>
      <c r="AJ17039">
        <v>0</v>
      </c>
      <c r="AK17039">
        <v>0</v>
      </c>
      <c r="AL17039">
        <v>0</v>
      </c>
      <c r="AM17039">
        <v>0</v>
      </c>
      <c r="AN17039">
        <v>22</v>
      </c>
      <c r="AO17039">
        <v>0</v>
      </c>
      <c r="AP17039">
        <v>0</v>
      </c>
      <c r="AQ17039">
        <v>0</v>
      </c>
      <c r="AR17039">
        <v>0</v>
      </c>
      <c r="AS17039">
        <v>716</v>
      </c>
      <c r="AT17039">
        <v>1</v>
      </c>
      <c r="AU17039">
        <v>0</v>
      </c>
      <c r="AV17039">
        <v>1</v>
      </c>
      <c r="AW17039">
        <v>0</v>
      </c>
      <c r="AX17039">
        <v>0</v>
      </c>
      <c r="AY17039">
        <v>1</v>
      </c>
      <c r="BC17039" s="1" t="s">
        <v>60</v>
      </c>
      <c r="BD17039" s="1" t="s">
        <v>61</v>
      </c>
      <c r="BE17039" s="2">
        <v>41573</v>
      </c>
    </row>
    <row r="17040" spans="1:57" x14ac:dyDescent="0.3">
      <c r="A17040" s="1" t="s">
        <v>1068</v>
      </c>
      <c r="B17040" s="1" t="s">
        <v>58</v>
      </c>
      <c r="C17040">
        <v>65</v>
      </c>
      <c r="D17040">
        <v>1</v>
      </c>
      <c r="E17040">
        <v>0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1</v>
      </c>
      <c r="V17040">
        <v>0</v>
      </c>
      <c r="W17040" s="1" t="s">
        <v>96</v>
      </c>
      <c r="X17040" s="1" t="s">
        <v>96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>
        <v>0</v>
      </c>
      <c r="AF17040">
        <v>0</v>
      </c>
      <c r="AG17040">
        <v>1</v>
      </c>
      <c r="AH17040">
        <v>0</v>
      </c>
      <c r="AI17040">
        <v>0</v>
      </c>
      <c r="AJ17040">
        <v>0</v>
      </c>
      <c r="AK17040">
        <v>0</v>
      </c>
      <c r="AL17040">
        <v>0</v>
      </c>
      <c r="AM17040">
        <v>0</v>
      </c>
      <c r="AN17040">
        <v>22</v>
      </c>
      <c r="AO17040">
        <v>0</v>
      </c>
      <c r="AP17040">
        <v>0</v>
      </c>
      <c r="AQ17040">
        <v>0</v>
      </c>
      <c r="AR17040">
        <v>0</v>
      </c>
      <c r="AS17040">
        <v>665</v>
      </c>
      <c r="AT17040">
        <v>1</v>
      </c>
      <c r="AU17040">
        <v>0</v>
      </c>
      <c r="AV17040">
        <v>1</v>
      </c>
      <c r="AW17040">
        <v>0</v>
      </c>
      <c r="AX17040">
        <v>0</v>
      </c>
      <c r="AY17040">
        <v>1</v>
      </c>
      <c r="BC17040" s="1" t="s">
        <v>60</v>
      </c>
      <c r="BD17040" s="1" t="s">
        <v>61</v>
      </c>
      <c r="BE17040" s="2">
        <v>41624</v>
      </c>
    </row>
    <row r="17041" spans="1:57" x14ac:dyDescent="0.3">
      <c r="A17041" s="1" t="s">
        <v>1068</v>
      </c>
      <c r="B17041" s="1" t="s">
        <v>58</v>
      </c>
      <c r="C17041">
        <v>66</v>
      </c>
      <c r="D17041">
        <v>1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1</v>
      </c>
      <c r="V17041">
        <v>0</v>
      </c>
      <c r="W17041" s="1" t="s">
        <v>96</v>
      </c>
      <c r="X17041" s="1" t="s">
        <v>96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1</v>
      </c>
      <c r="AH17041">
        <v>0</v>
      </c>
      <c r="AI17041">
        <v>0</v>
      </c>
      <c r="AJ17041">
        <v>0</v>
      </c>
      <c r="AK17041">
        <v>0</v>
      </c>
      <c r="AL17041">
        <v>0</v>
      </c>
      <c r="AM17041">
        <v>0</v>
      </c>
      <c r="AN17041">
        <v>22</v>
      </c>
      <c r="AO17041">
        <v>0</v>
      </c>
      <c r="AP17041">
        <v>0</v>
      </c>
      <c r="AQ17041">
        <v>0</v>
      </c>
      <c r="AR17041">
        <v>0</v>
      </c>
      <c r="AS17041">
        <v>623</v>
      </c>
      <c r="AT17041">
        <v>1</v>
      </c>
      <c r="AU17041">
        <v>0</v>
      </c>
      <c r="AV17041">
        <v>1</v>
      </c>
      <c r="AW17041">
        <v>0</v>
      </c>
      <c r="AX17041">
        <v>0</v>
      </c>
      <c r="AY17041">
        <v>1</v>
      </c>
      <c r="BC17041" s="1" t="s">
        <v>60</v>
      </c>
      <c r="BD17041" s="1" t="s">
        <v>61</v>
      </c>
      <c r="BE17041" s="2">
        <v>41666</v>
      </c>
    </row>
    <row r="17042" spans="1:57" x14ac:dyDescent="0.3">
      <c r="A17042" s="1" t="s">
        <v>1068</v>
      </c>
      <c r="B17042" s="1" t="s">
        <v>58</v>
      </c>
      <c r="C17042">
        <v>66</v>
      </c>
      <c r="D17042">
        <v>1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1</v>
      </c>
      <c r="V17042">
        <v>0</v>
      </c>
      <c r="W17042" s="1" t="s">
        <v>96</v>
      </c>
      <c r="X17042" s="1" t="s">
        <v>96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E17042">
        <v>0</v>
      </c>
      <c r="AF17042">
        <v>0</v>
      </c>
      <c r="AG17042">
        <v>1</v>
      </c>
      <c r="AH17042">
        <v>0</v>
      </c>
      <c r="AI17042">
        <v>0</v>
      </c>
      <c r="AJ17042">
        <v>0</v>
      </c>
      <c r="AK17042">
        <v>0</v>
      </c>
      <c r="AL17042">
        <v>0</v>
      </c>
      <c r="AM17042">
        <v>0</v>
      </c>
      <c r="AN17042">
        <v>22</v>
      </c>
      <c r="AO17042">
        <v>0</v>
      </c>
      <c r="AP17042">
        <v>0</v>
      </c>
      <c r="AQ17042">
        <v>0</v>
      </c>
      <c r="AR17042">
        <v>0</v>
      </c>
      <c r="AS17042">
        <v>581</v>
      </c>
      <c r="AT17042">
        <v>1</v>
      </c>
      <c r="AU17042">
        <v>0</v>
      </c>
      <c r="AV17042">
        <v>1</v>
      </c>
      <c r="AW17042">
        <v>0</v>
      </c>
      <c r="AX17042">
        <v>0</v>
      </c>
      <c r="AY17042">
        <v>1</v>
      </c>
      <c r="BC17042" s="1" t="s">
        <v>60</v>
      </c>
      <c r="BD17042" s="1" t="s">
        <v>61</v>
      </c>
      <c r="BE17042" s="2">
        <v>41708</v>
      </c>
    </row>
    <row r="17043" spans="1:57" x14ac:dyDescent="0.3">
      <c r="A17043" s="1" t="s">
        <v>1065</v>
      </c>
      <c r="B17043" s="1" t="s">
        <v>65</v>
      </c>
      <c r="C17043">
        <v>87</v>
      </c>
      <c r="D17043">
        <v>1</v>
      </c>
      <c r="E17043">
        <v>1</v>
      </c>
      <c r="F17043">
        <v>0</v>
      </c>
      <c r="G17043">
        <v>0</v>
      </c>
      <c r="H17043">
        <v>1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1</v>
      </c>
      <c r="U17043">
        <v>1</v>
      </c>
      <c r="V17043">
        <v>0</v>
      </c>
      <c r="W17043" s="1" t="s">
        <v>59</v>
      </c>
      <c r="X17043" s="1" t="s">
        <v>59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1</v>
      </c>
      <c r="AH17043">
        <v>0</v>
      </c>
      <c r="AI17043">
        <v>1</v>
      </c>
      <c r="AJ17043">
        <v>0</v>
      </c>
      <c r="AK17043">
        <v>1</v>
      </c>
      <c r="AL17043">
        <v>0</v>
      </c>
      <c r="AM17043">
        <v>0</v>
      </c>
      <c r="AN17043">
        <v>25.5</v>
      </c>
      <c r="AO17043">
        <v>1</v>
      </c>
      <c r="AP17043">
        <v>1</v>
      </c>
      <c r="AQ17043">
        <v>0</v>
      </c>
      <c r="AR17043">
        <v>0</v>
      </c>
      <c r="AS17043">
        <v>820</v>
      </c>
      <c r="AT17043">
        <v>1</v>
      </c>
      <c r="AU17043">
        <v>0</v>
      </c>
      <c r="AV17043">
        <v>1</v>
      </c>
      <c r="AW17043">
        <v>1</v>
      </c>
      <c r="AX17043">
        <v>0</v>
      </c>
      <c r="AY17043">
        <v>1</v>
      </c>
      <c r="BC17043" s="1" t="s">
        <v>60</v>
      </c>
      <c r="BD17043" s="1" t="s">
        <v>68</v>
      </c>
      <c r="BE17043" s="2">
        <v>42772</v>
      </c>
    </row>
    <row r="17044" spans="1:57" x14ac:dyDescent="0.3">
      <c r="A17044" s="1" t="s">
        <v>1065</v>
      </c>
      <c r="B17044" s="1" t="s">
        <v>65</v>
      </c>
      <c r="C17044">
        <v>87</v>
      </c>
      <c r="D17044">
        <v>1</v>
      </c>
      <c r="E17044">
        <v>1</v>
      </c>
      <c r="F17044">
        <v>0</v>
      </c>
      <c r="G17044">
        <v>0</v>
      </c>
      <c r="H17044">
        <v>1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1</v>
      </c>
      <c r="U17044">
        <v>1</v>
      </c>
      <c r="V17044">
        <v>0</v>
      </c>
      <c r="W17044" s="1" t="s">
        <v>59</v>
      </c>
      <c r="X17044" s="1" t="s">
        <v>59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E17044">
        <v>0</v>
      </c>
      <c r="AF17044">
        <v>0</v>
      </c>
      <c r="AG17044">
        <v>1</v>
      </c>
      <c r="AH17044">
        <v>0</v>
      </c>
      <c r="AI17044">
        <v>1</v>
      </c>
      <c r="AJ17044">
        <v>0</v>
      </c>
      <c r="AK17044">
        <v>1</v>
      </c>
      <c r="AL17044">
        <v>0</v>
      </c>
      <c r="AM17044">
        <v>0</v>
      </c>
      <c r="AN17044">
        <v>25.5</v>
      </c>
      <c r="AO17044">
        <v>1</v>
      </c>
      <c r="AP17044">
        <v>1</v>
      </c>
      <c r="AQ17044">
        <v>0</v>
      </c>
      <c r="AR17044">
        <v>0</v>
      </c>
      <c r="AS17044">
        <v>762</v>
      </c>
      <c r="AT17044">
        <v>1</v>
      </c>
      <c r="AU17044">
        <v>0</v>
      </c>
      <c r="AV17044">
        <v>1</v>
      </c>
      <c r="AW17044">
        <v>1</v>
      </c>
      <c r="AX17044">
        <v>0</v>
      </c>
      <c r="AY17044">
        <v>1</v>
      </c>
      <c r="BC17044" s="1" t="s">
        <v>60</v>
      </c>
      <c r="BD17044" s="1" t="s">
        <v>68</v>
      </c>
      <c r="BE17044" s="2">
        <v>42830</v>
      </c>
    </row>
    <row r="17045" spans="1:57" x14ac:dyDescent="0.3">
      <c r="A17045" s="1" t="s">
        <v>1065</v>
      </c>
      <c r="B17045" s="1" t="s">
        <v>65</v>
      </c>
      <c r="C17045">
        <v>87</v>
      </c>
      <c r="D17045">
        <v>1</v>
      </c>
      <c r="E17045">
        <v>1</v>
      </c>
      <c r="F17045">
        <v>0</v>
      </c>
      <c r="G17045">
        <v>0</v>
      </c>
      <c r="H17045">
        <v>1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1</v>
      </c>
      <c r="U17045">
        <v>1</v>
      </c>
      <c r="V17045">
        <v>0</v>
      </c>
      <c r="W17045" s="1" t="s">
        <v>59</v>
      </c>
      <c r="X17045" s="1" t="s">
        <v>59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1</v>
      </c>
      <c r="AH17045">
        <v>0</v>
      </c>
      <c r="AI17045">
        <v>1</v>
      </c>
      <c r="AJ17045">
        <v>0</v>
      </c>
      <c r="AK17045">
        <v>1</v>
      </c>
      <c r="AL17045">
        <v>0</v>
      </c>
      <c r="AM17045">
        <v>0</v>
      </c>
      <c r="AN17045">
        <v>25.5</v>
      </c>
      <c r="AO17045">
        <v>1</v>
      </c>
      <c r="AP17045">
        <v>1</v>
      </c>
      <c r="AQ17045">
        <v>0</v>
      </c>
      <c r="AR17045">
        <v>0</v>
      </c>
      <c r="AS17045">
        <v>678</v>
      </c>
      <c r="AT17045">
        <v>1</v>
      </c>
      <c r="AU17045">
        <v>0</v>
      </c>
      <c r="AV17045">
        <v>1</v>
      </c>
      <c r="AW17045">
        <v>1</v>
      </c>
      <c r="AX17045">
        <v>0</v>
      </c>
      <c r="AY17045">
        <v>1</v>
      </c>
      <c r="BC17045" s="1" t="s">
        <v>60</v>
      </c>
      <c r="BD17045" s="1" t="s">
        <v>68</v>
      </c>
      <c r="BE17045" s="2">
        <v>42914</v>
      </c>
    </row>
    <row r="17046" spans="1:57" x14ac:dyDescent="0.3">
      <c r="A17046" s="1" t="s">
        <v>1069</v>
      </c>
      <c r="B17046" s="1" t="s">
        <v>58</v>
      </c>
      <c r="C17046">
        <v>78</v>
      </c>
      <c r="D17046">
        <v>0</v>
      </c>
      <c r="E17046">
        <v>1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1</v>
      </c>
      <c r="Q17046">
        <v>0</v>
      </c>
      <c r="R17046">
        <v>0</v>
      </c>
      <c r="S17046">
        <v>0</v>
      </c>
      <c r="T17046">
        <v>1</v>
      </c>
      <c r="U17046">
        <v>1</v>
      </c>
      <c r="V17046">
        <v>0</v>
      </c>
      <c r="W17046" s="1" t="s">
        <v>70</v>
      </c>
      <c r="X17046" s="1" t="s">
        <v>59</v>
      </c>
      <c r="Y17046">
        <v>1</v>
      </c>
      <c r="Z17046">
        <v>0</v>
      </c>
      <c r="AA17046">
        <v>0</v>
      </c>
      <c r="AB17046">
        <v>0</v>
      </c>
      <c r="AC17046">
        <v>0</v>
      </c>
      <c r="AD17046">
        <v>0</v>
      </c>
      <c r="AE17046">
        <v>0</v>
      </c>
      <c r="AF17046">
        <v>1</v>
      </c>
      <c r="AG17046">
        <v>0</v>
      </c>
      <c r="AH17046">
        <v>0</v>
      </c>
      <c r="AI17046">
        <v>1</v>
      </c>
      <c r="AJ17046">
        <v>0</v>
      </c>
      <c r="AK17046">
        <v>0</v>
      </c>
      <c r="AL17046">
        <v>1</v>
      </c>
      <c r="AM17046">
        <v>1</v>
      </c>
      <c r="AN17046">
        <v>26.3</v>
      </c>
      <c r="AO17046">
        <v>0</v>
      </c>
      <c r="AP17046">
        <v>0</v>
      </c>
      <c r="AQ17046">
        <v>0</v>
      </c>
      <c r="AR17046">
        <v>1</v>
      </c>
      <c r="AS17046">
        <v>80</v>
      </c>
      <c r="AT17046">
        <v>1</v>
      </c>
      <c r="AU17046">
        <v>0</v>
      </c>
      <c r="AV17046">
        <v>1</v>
      </c>
      <c r="AW17046">
        <v>0</v>
      </c>
      <c r="AX17046">
        <v>0</v>
      </c>
      <c r="AY17046">
        <v>1</v>
      </c>
      <c r="AZ17046">
        <v>0</v>
      </c>
      <c r="BB17046">
        <v>0</v>
      </c>
      <c r="BC17046" s="1" t="s">
        <v>78</v>
      </c>
      <c r="BD17046" s="1" t="s">
        <v>71</v>
      </c>
      <c r="BE17046" s="2">
        <v>44502</v>
      </c>
    </row>
    <row r="17047" spans="1:57" x14ac:dyDescent="0.3">
      <c r="A17047" s="1" t="s">
        <v>1069</v>
      </c>
      <c r="B17047" s="1" t="s">
        <v>58</v>
      </c>
      <c r="C17047">
        <v>78</v>
      </c>
      <c r="D17047">
        <v>0</v>
      </c>
      <c r="E17047">
        <v>1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1</v>
      </c>
      <c r="Q17047">
        <v>0</v>
      </c>
      <c r="R17047">
        <v>0</v>
      </c>
      <c r="S17047">
        <v>0</v>
      </c>
      <c r="T17047">
        <v>1</v>
      </c>
      <c r="U17047">
        <v>1</v>
      </c>
      <c r="V17047">
        <v>0</v>
      </c>
      <c r="W17047" s="1" t="s">
        <v>70</v>
      </c>
      <c r="X17047" s="1" t="s">
        <v>59</v>
      </c>
      <c r="Y17047">
        <v>1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  <c r="AF17047">
        <v>1</v>
      </c>
      <c r="AG17047">
        <v>0</v>
      </c>
      <c r="AH17047">
        <v>0</v>
      </c>
      <c r="AI17047">
        <v>1</v>
      </c>
      <c r="AJ17047">
        <v>0</v>
      </c>
      <c r="AK17047">
        <v>0</v>
      </c>
      <c r="AL17047">
        <v>1</v>
      </c>
      <c r="AM17047">
        <v>1</v>
      </c>
      <c r="AN17047">
        <v>26.3</v>
      </c>
      <c r="AO17047">
        <v>0</v>
      </c>
      <c r="AP17047">
        <v>0</v>
      </c>
      <c r="AQ17047">
        <v>0</v>
      </c>
      <c r="AR17047">
        <v>1</v>
      </c>
      <c r="AS17047">
        <v>108</v>
      </c>
      <c r="AT17047">
        <v>1</v>
      </c>
      <c r="AU17047">
        <v>0</v>
      </c>
      <c r="AV17047">
        <v>1</v>
      </c>
      <c r="AW17047">
        <v>0</v>
      </c>
      <c r="AX17047">
        <v>0</v>
      </c>
      <c r="AY17047">
        <v>1</v>
      </c>
      <c r="AZ17047">
        <v>0</v>
      </c>
      <c r="BB17047">
        <v>0</v>
      </c>
      <c r="BC17047" s="1" t="s">
        <v>78</v>
      </c>
      <c r="BD17047" s="1" t="s">
        <v>71</v>
      </c>
      <c r="BE17047" s="2">
        <v>44474</v>
      </c>
    </row>
    <row r="17048" spans="1:57" x14ac:dyDescent="0.3">
      <c r="A17048" s="1" t="s">
        <v>1079</v>
      </c>
      <c r="B17048" s="1" t="s">
        <v>58</v>
      </c>
      <c r="C17048">
        <v>55</v>
      </c>
      <c r="D17048">
        <v>0</v>
      </c>
      <c r="E17048">
        <v>0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1</v>
      </c>
      <c r="V17048">
        <v>0</v>
      </c>
      <c r="W17048" s="1" t="s">
        <v>59</v>
      </c>
      <c r="X17048" s="1" t="s">
        <v>59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>
        <v>0</v>
      </c>
      <c r="AJ17048">
        <v>0</v>
      </c>
      <c r="AK17048">
        <v>1</v>
      </c>
      <c r="AL17048">
        <v>0</v>
      </c>
      <c r="AM17048">
        <v>0</v>
      </c>
      <c r="AN17048">
        <v>22.3</v>
      </c>
      <c r="AO17048">
        <v>0</v>
      </c>
      <c r="AP17048">
        <v>0</v>
      </c>
      <c r="AQ17048">
        <v>1</v>
      </c>
      <c r="AR17048">
        <v>1</v>
      </c>
      <c r="AS17048">
        <v>822</v>
      </c>
      <c r="AT17048">
        <v>1</v>
      </c>
      <c r="AU17048">
        <v>0</v>
      </c>
      <c r="AV17048">
        <v>1</v>
      </c>
      <c r="AW17048">
        <v>0</v>
      </c>
      <c r="AX17048">
        <v>0</v>
      </c>
      <c r="AY17048">
        <v>1</v>
      </c>
      <c r="BC17048" s="1" t="s">
        <v>60</v>
      </c>
      <c r="BD17048" s="1" t="s">
        <v>68</v>
      </c>
      <c r="BE17048" s="2">
        <v>41407</v>
      </c>
    </row>
    <row r="17049" spans="1:57" x14ac:dyDescent="0.3">
      <c r="A17049" s="1" t="s">
        <v>1079</v>
      </c>
      <c r="B17049" s="1" t="s">
        <v>58</v>
      </c>
      <c r="C17049">
        <v>55</v>
      </c>
      <c r="D17049">
        <v>0</v>
      </c>
      <c r="E17049">
        <v>0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1</v>
      </c>
      <c r="V17049">
        <v>0</v>
      </c>
      <c r="W17049" s="1" t="s">
        <v>59</v>
      </c>
      <c r="X17049" s="1" t="s">
        <v>59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  <c r="AI17049">
        <v>0</v>
      </c>
      <c r="AJ17049">
        <v>0</v>
      </c>
      <c r="AK17049">
        <v>1</v>
      </c>
      <c r="AL17049">
        <v>0</v>
      </c>
      <c r="AM17049">
        <v>0</v>
      </c>
      <c r="AN17049">
        <v>22.3</v>
      </c>
      <c r="AO17049">
        <v>0</v>
      </c>
      <c r="AP17049">
        <v>0</v>
      </c>
      <c r="AQ17049">
        <v>1</v>
      </c>
      <c r="AR17049">
        <v>1</v>
      </c>
      <c r="AS17049">
        <v>771</v>
      </c>
      <c r="AT17049">
        <v>1</v>
      </c>
      <c r="AU17049">
        <v>0</v>
      </c>
      <c r="AV17049">
        <v>1</v>
      </c>
      <c r="AW17049">
        <v>0</v>
      </c>
      <c r="AX17049">
        <v>0</v>
      </c>
      <c r="AY17049">
        <v>1</v>
      </c>
      <c r="BC17049" s="1" t="s">
        <v>60</v>
      </c>
      <c r="BD17049" s="1" t="s">
        <v>68</v>
      </c>
      <c r="BE17049" s="2">
        <v>41458</v>
      </c>
    </row>
    <row r="17050" spans="1:57" x14ac:dyDescent="0.3">
      <c r="A17050" s="1" t="s">
        <v>1079</v>
      </c>
      <c r="B17050" s="1" t="s">
        <v>58</v>
      </c>
      <c r="C17050">
        <v>55</v>
      </c>
      <c r="D17050">
        <v>0</v>
      </c>
      <c r="E17050">
        <v>0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1</v>
      </c>
      <c r="V17050">
        <v>0</v>
      </c>
      <c r="W17050" s="1" t="s">
        <v>59</v>
      </c>
      <c r="X17050" s="1" t="s">
        <v>59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0</v>
      </c>
      <c r="AH17050">
        <v>0</v>
      </c>
      <c r="AI17050">
        <v>0</v>
      </c>
      <c r="AJ17050">
        <v>0</v>
      </c>
      <c r="AK17050">
        <v>1</v>
      </c>
      <c r="AL17050">
        <v>0</v>
      </c>
      <c r="AM17050">
        <v>0</v>
      </c>
      <c r="AN17050">
        <v>22.3</v>
      </c>
      <c r="AO17050">
        <v>0</v>
      </c>
      <c r="AP17050">
        <v>0</v>
      </c>
      <c r="AQ17050">
        <v>1</v>
      </c>
      <c r="AR17050">
        <v>1</v>
      </c>
      <c r="AS17050">
        <v>687</v>
      </c>
      <c r="AT17050">
        <v>1</v>
      </c>
      <c r="AU17050">
        <v>0</v>
      </c>
      <c r="AV17050">
        <v>1</v>
      </c>
      <c r="AW17050">
        <v>0</v>
      </c>
      <c r="AX17050">
        <v>0</v>
      </c>
      <c r="AY17050">
        <v>1</v>
      </c>
      <c r="BC17050" s="1" t="s">
        <v>60</v>
      </c>
      <c r="BD17050" s="1" t="s">
        <v>68</v>
      </c>
      <c r="BE17050" s="2">
        <v>41542</v>
      </c>
    </row>
    <row r="17051" spans="1:57" x14ac:dyDescent="0.3">
      <c r="A17051" s="1" t="s">
        <v>1079</v>
      </c>
      <c r="B17051" s="1" t="s">
        <v>58</v>
      </c>
      <c r="C17051">
        <v>56</v>
      </c>
      <c r="D17051">
        <v>0</v>
      </c>
      <c r="E17051">
        <v>0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1</v>
      </c>
      <c r="V17051">
        <v>0</v>
      </c>
      <c r="W17051" s="1" t="s">
        <v>59</v>
      </c>
      <c r="X17051" s="1" t="s">
        <v>59</v>
      </c>
      <c r="Y17051">
        <v>1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  <c r="AF17051">
        <v>0</v>
      </c>
      <c r="AG17051">
        <v>0</v>
      </c>
      <c r="AH17051">
        <v>0</v>
      </c>
      <c r="AI17051">
        <v>0</v>
      </c>
      <c r="AJ17051">
        <v>0</v>
      </c>
      <c r="AK17051">
        <v>0</v>
      </c>
      <c r="AL17051">
        <v>0</v>
      </c>
      <c r="AM17051">
        <v>0</v>
      </c>
      <c r="AN17051">
        <v>22.3</v>
      </c>
      <c r="AO17051">
        <v>0</v>
      </c>
      <c r="AP17051">
        <v>0</v>
      </c>
      <c r="AQ17051">
        <v>1</v>
      </c>
      <c r="AR17051">
        <v>1</v>
      </c>
      <c r="AS17051">
        <v>498</v>
      </c>
      <c r="AT17051">
        <v>1</v>
      </c>
      <c r="AU17051">
        <v>0</v>
      </c>
      <c r="AV17051">
        <v>1</v>
      </c>
      <c r="AW17051">
        <v>0</v>
      </c>
      <c r="AX17051">
        <v>0</v>
      </c>
      <c r="AY17051">
        <v>1</v>
      </c>
      <c r="BC17051" s="1" t="s">
        <v>60</v>
      </c>
      <c r="BD17051" s="1" t="s">
        <v>68</v>
      </c>
      <c r="BE17051" s="2">
        <v>41731</v>
      </c>
    </row>
    <row r="17052" spans="1:57" x14ac:dyDescent="0.3">
      <c r="A17052" s="1" t="s">
        <v>1079</v>
      </c>
      <c r="B17052" s="1" t="s">
        <v>58</v>
      </c>
      <c r="C17052">
        <v>56</v>
      </c>
      <c r="D17052">
        <v>0</v>
      </c>
      <c r="E17052">
        <v>0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1</v>
      </c>
      <c r="V17052">
        <v>0</v>
      </c>
      <c r="W17052" s="1" t="s">
        <v>59</v>
      </c>
      <c r="X17052" s="1" t="s">
        <v>59</v>
      </c>
      <c r="Y17052">
        <v>1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  <c r="AF17052">
        <v>0</v>
      </c>
      <c r="AG17052">
        <v>0</v>
      </c>
      <c r="AH17052">
        <v>0</v>
      </c>
      <c r="AI17052">
        <v>0</v>
      </c>
      <c r="AJ17052">
        <v>0</v>
      </c>
      <c r="AK17052">
        <v>1</v>
      </c>
      <c r="AL17052">
        <v>0</v>
      </c>
      <c r="AM17052">
        <v>0</v>
      </c>
      <c r="AN17052">
        <v>22.3</v>
      </c>
      <c r="AO17052">
        <v>0</v>
      </c>
      <c r="AP17052">
        <v>0</v>
      </c>
      <c r="AQ17052">
        <v>1</v>
      </c>
      <c r="AR17052">
        <v>1</v>
      </c>
      <c r="AS17052">
        <v>421</v>
      </c>
      <c r="AT17052">
        <v>1</v>
      </c>
      <c r="AU17052">
        <v>0</v>
      </c>
      <c r="AV17052">
        <v>1</v>
      </c>
      <c r="AW17052">
        <v>0</v>
      </c>
      <c r="AX17052">
        <v>0</v>
      </c>
      <c r="AY17052">
        <v>1</v>
      </c>
      <c r="BC17052" s="1" t="s">
        <v>60</v>
      </c>
      <c r="BD17052" s="1" t="s">
        <v>68</v>
      </c>
      <c r="BE17052" s="2">
        <v>41808</v>
      </c>
    </row>
    <row r="17053" spans="1:57" x14ac:dyDescent="0.3">
      <c r="A17053" s="1" t="s">
        <v>1079</v>
      </c>
      <c r="B17053" s="1" t="s">
        <v>58</v>
      </c>
      <c r="C17053">
        <v>56</v>
      </c>
      <c r="D17053">
        <v>0</v>
      </c>
      <c r="E17053">
        <v>0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1</v>
      </c>
      <c r="V17053">
        <v>0</v>
      </c>
      <c r="W17053" s="1" t="s">
        <v>59</v>
      </c>
      <c r="X17053" s="1" t="s">
        <v>59</v>
      </c>
      <c r="Y17053">
        <v>1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>
        <v>0</v>
      </c>
      <c r="AJ17053">
        <v>0</v>
      </c>
      <c r="AK17053">
        <v>0</v>
      </c>
      <c r="AL17053">
        <v>0</v>
      </c>
      <c r="AM17053">
        <v>0</v>
      </c>
      <c r="AN17053">
        <v>22.3</v>
      </c>
      <c r="AO17053">
        <v>0</v>
      </c>
      <c r="AP17053">
        <v>0</v>
      </c>
      <c r="AQ17053">
        <v>1</v>
      </c>
      <c r="AR17053">
        <v>1</v>
      </c>
      <c r="AS17053">
        <v>449</v>
      </c>
      <c r="AT17053">
        <v>1</v>
      </c>
      <c r="AU17053">
        <v>0</v>
      </c>
      <c r="AV17053">
        <v>1</v>
      </c>
      <c r="AW17053">
        <v>0</v>
      </c>
      <c r="AX17053">
        <v>0</v>
      </c>
      <c r="AY17053">
        <v>1</v>
      </c>
      <c r="BC17053" s="1" t="s">
        <v>60</v>
      </c>
      <c r="BD17053" s="1" t="s">
        <v>68</v>
      </c>
      <c r="BE17053" s="2">
        <v>41780</v>
      </c>
    </row>
    <row r="17054" spans="1:57" x14ac:dyDescent="0.3">
      <c r="A17054" s="1" t="s">
        <v>1079</v>
      </c>
      <c r="B17054" s="1" t="s">
        <v>58</v>
      </c>
      <c r="C17054">
        <v>56</v>
      </c>
      <c r="D17054">
        <v>0</v>
      </c>
      <c r="E17054">
        <v>0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1</v>
      </c>
      <c r="V17054">
        <v>0</v>
      </c>
      <c r="W17054" s="1" t="s">
        <v>59</v>
      </c>
      <c r="X17054" s="1" t="s">
        <v>59</v>
      </c>
      <c r="Y17054">
        <v>1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>
        <v>0</v>
      </c>
      <c r="AJ17054">
        <v>0</v>
      </c>
      <c r="AK17054">
        <v>1</v>
      </c>
      <c r="AL17054">
        <v>0</v>
      </c>
      <c r="AM17054">
        <v>1</v>
      </c>
      <c r="AN17054">
        <v>22.3</v>
      </c>
      <c r="AO17054">
        <v>0</v>
      </c>
      <c r="AP17054">
        <v>0</v>
      </c>
      <c r="AQ17054">
        <v>1</v>
      </c>
      <c r="AR17054">
        <v>1</v>
      </c>
      <c r="AS17054">
        <v>304</v>
      </c>
      <c r="AT17054">
        <v>1</v>
      </c>
      <c r="AU17054">
        <v>0</v>
      </c>
      <c r="AV17054">
        <v>1</v>
      </c>
      <c r="AW17054">
        <v>0</v>
      </c>
      <c r="AX17054">
        <v>0</v>
      </c>
      <c r="AY17054">
        <v>1</v>
      </c>
      <c r="BC17054" s="1" t="s">
        <v>60</v>
      </c>
      <c r="BD17054" s="1" t="s">
        <v>68</v>
      </c>
      <c r="BE17054" s="2">
        <v>41925</v>
      </c>
    </row>
    <row r="17055" spans="1:57" x14ac:dyDescent="0.3">
      <c r="A17055" s="1" t="s">
        <v>1080</v>
      </c>
      <c r="B17055" s="1" t="s">
        <v>58</v>
      </c>
      <c r="C17055">
        <v>35</v>
      </c>
      <c r="D17055">
        <v>0</v>
      </c>
      <c r="E17055">
        <v>0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1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1</v>
      </c>
      <c r="U17055">
        <v>1</v>
      </c>
      <c r="V17055">
        <v>0</v>
      </c>
      <c r="W17055" s="1" t="s">
        <v>70</v>
      </c>
      <c r="X17055" s="1" t="s">
        <v>59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  <c r="AF17055">
        <v>0</v>
      </c>
      <c r="AG17055">
        <v>0</v>
      </c>
      <c r="AH17055">
        <v>0</v>
      </c>
      <c r="AI17055">
        <v>0</v>
      </c>
      <c r="AJ17055">
        <v>0</v>
      </c>
      <c r="AK17055">
        <v>0</v>
      </c>
      <c r="AL17055">
        <v>1</v>
      </c>
      <c r="AM17055">
        <v>1</v>
      </c>
      <c r="AN17055">
        <v>19.899999999999999</v>
      </c>
      <c r="AO17055">
        <v>0</v>
      </c>
      <c r="AP17055">
        <v>0</v>
      </c>
      <c r="AQ17055">
        <v>1</v>
      </c>
      <c r="AR17055">
        <v>0</v>
      </c>
      <c r="AS17055">
        <v>156</v>
      </c>
      <c r="AT17055">
        <v>1</v>
      </c>
      <c r="AU17055">
        <v>0</v>
      </c>
      <c r="AV17055">
        <v>0</v>
      </c>
      <c r="AW17055">
        <v>0</v>
      </c>
      <c r="AX17055">
        <v>1</v>
      </c>
      <c r="AY17055">
        <v>1</v>
      </c>
      <c r="AZ17055">
        <v>1</v>
      </c>
      <c r="BB17055">
        <v>0</v>
      </c>
      <c r="BC17055" s="1" t="s">
        <v>82</v>
      </c>
      <c r="BD17055" s="1" t="s">
        <v>71</v>
      </c>
      <c r="BE17055" s="2">
        <v>44733</v>
      </c>
    </row>
    <row r="17056" spans="1:57" x14ac:dyDescent="0.3">
      <c r="A17056" s="1" t="s">
        <v>1068</v>
      </c>
      <c r="B17056" s="1" t="s">
        <v>58</v>
      </c>
      <c r="C17056">
        <v>67</v>
      </c>
      <c r="D17056">
        <v>1</v>
      </c>
      <c r="E17056">
        <v>0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1</v>
      </c>
      <c r="V17056">
        <v>0</v>
      </c>
      <c r="W17056" s="1" t="s">
        <v>96</v>
      </c>
      <c r="X17056" s="1" t="s">
        <v>96</v>
      </c>
      <c r="Y17056">
        <v>1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0</v>
      </c>
      <c r="AF17056">
        <v>0</v>
      </c>
      <c r="AG17056">
        <v>1</v>
      </c>
      <c r="AH17056">
        <v>1</v>
      </c>
      <c r="AI17056">
        <v>1</v>
      </c>
      <c r="AJ17056">
        <v>1</v>
      </c>
      <c r="AK17056">
        <v>1</v>
      </c>
      <c r="AL17056">
        <v>1</v>
      </c>
      <c r="AM17056">
        <v>0</v>
      </c>
      <c r="AN17056">
        <v>22</v>
      </c>
      <c r="AO17056">
        <v>0</v>
      </c>
      <c r="AP17056">
        <v>0</v>
      </c>
      <c r="AQ17056">
        <v>0</v>
      </c>
      <c r="AR17056">
        <v>0</v>
      </c>
      <c r="AS17056">
        <v>242</v>
      </c>
      <c r="AT17056">
        <v>1</v>
      </c>
      <c r="AU17056">
        <v>0</v>
      </c>
      <c r="AV17056">
        <v>1</v>
      </c>
      <c r="AW17056">
        <v>0</v>
      </c>
      <c r="AX17056">
        <v>0</v>
      </c>
      <c r="AY17056">
        <v>1</v>
      </c>
      <c r="BC17056" s="1" t="s">
        <v>60</v>
      </c>
      <c r="BD17056" s="1" t="s">
        <v>61</v>
      </c>
      <c r="BE17056" s="2">
        <v>42047</v>
      </c>
    </row>
    <row r="17057" spans="1:57" x14ac:dyDescent="0.3">
      <c r="A17057" s="1" t="s">
        <v>1082</v>
      </c>
      <c r="B17057" s="1" t="s">
        <v>58</v>
      </c>
      <c r="C17057">
        <v>52</v>
      </c>
      <c r="D17057">
        <v>0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1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1</v>
      </c>
      <c r="U17057">
        <v>1</v>
      </c>
      <c r="V17057">
        <v>0</v>
      </c>
      <c r="W17057" s="1" t="s">
        <v>96</v>
      </c>
      <c r="X17057" s="1" t="s">
        <v>96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1</v>
      </c>
      <c r="AH17057">
        <v>0</v>
      </c>
      <c r="AI17057">
        <v>0</v>
      </c>
      <c r="AJ17057">
        <v>0</v>
      </c>
      <c r="AK17057">
        <v>0</v>
      </c>
      <c r="AL17057">
        <v>0</v>
      </c>
      <c r="AM17057">
        <v>0</v>
      </c>
      <c r="AO17057">
        <v>2</v>
      </c>
      <c r="AP17057">
        <v>2</v>
      </c>
      <c r="AQ17057">
        <v>0</v>
      </c>
      <c r="AR17057">
        <v>0</v>
      </c>
      <c r="AS17057">
        <v>67</v>
      </c>
      <c r="AT17057">
        <v>1</v>
      </c>
      <c r="AU17057">
        <v>0</v>
      </c>
      <c r="AV17057">
        <v>0</v>
      </c>
      <c r="AW17057">
        <v>0</v>
      </c>
      <c r="AX17057">
        <v>0</v>
      </c>
      <c r="AY17057">
        <v>0</v>
      </c>
      <c r="BC17057" s="1" t="s">
        <v>60</v>
      </c>
      <c r="BD17057" s="1" t="s">
        <v>71</v>
      </c>
      <c r="BE17057" s="2">
        <v>41872</v>
      </c>
    </row>
    <row r="17058" spans="1:57" x14ac:dyDescent="0.3">
      <c r="A17058" s="1" t="s">
        <v>818</v>
      </c>
      <c r="B17058" s="1" t="s">
        <v>58</v>
      </c>
      <c r="C17058">
        <v>64</v>
      </c>
      <c r="D17058">
        <v>0</v>
      </c>
      <c r="E17058">
        <v>0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1</v>
      </c>
      <c r="W17058" s="1" t="s">
        <v>70</v>
      </c>
      <c r="X17058" s="1" t="s">
        <v>59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>
        <v>0</v>
      </c>
      <c r="AJ17058">
        <v>0</v>
      </c>
      <c r="AK17058">
        <v>0</v>
      </c>
      <c r="AL17058">
        <v>0</v>
      </c>
      <c r="AM17058">
        <v>0</v>
      </c>
      <c r="AN17058">
        <v>22.3</v>
      </c>
      <c r="AO17058">
        <v>0</v>
      </c>
      <c r="AP17058">
        <v>0</v>
      </c>
      <c r="AQ17058">
        <v>0</v>
      </c>
      <c r="AR17058">
        <v>0</v>
      </c>
      <c r="AS17058">
        <v>1047</v>
      </c>
      <c r="AT17058">
        <v>0</v>
      </c>
      <c r="AU17058">
        <v>0</v>
      </c>
      <c r="AV17058">
        <v>0</v>
      </c>
      <c r="AW17058">
        <v>0</v>
      </c>
      <c r="AX17058">
        <v>1</v>
      </c>
      <c r="AY17058">
        <v>1</v>
      </c>
      <c r="AZ17058">
        <v>1</v>
      </c>
      <c r="BB17058">
        <v>0</v>
      </c>
      <c r="BC17058" s="1" t="s">
        <v>78</v>
      </c>
      <c r="BD17058" s="1" t="s">
        <v>61</v>
      </c>
      <c r="BE17058" s="2">
        <v>43879</v>
      </c>
    </row>
    <row r="17059" spans="1:57" x14ac:dyDescent="0.3">
      <c r="A17059" s="1" t="s">
        <v>818</v>
      </c>
      <c r="B17059" s="1" t="s">
        <v>58</v>
      </c>
      <c r="C17059">
        <v>64</v>
      </c>
      <c r="D17059">
        <v>0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1</v>
      </c>
      <c r="W17059" s="1" t="s">
        <v>70</v>
      </c>
      <c r="X17059" s="1" t="s">
        <v>59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>
        <v>0</v>
      </c>
      <c r="AJ17059">
        <v>0</v>
      </c>
      <c r="AK17059">
        <v>0</v>
      </c>
      <c r="AL17059">
        <v>0</v>
      </c>
      <c r="AM17059">
        <v>0</v>
      </c>
      <c r="AN17059">
        <v>22.3</v>
      </c>
      <c r="AO17059">
        <v>0</v>
      </c>
      <c r="AP17059">
        <v>0</v>
      </c>
      <c r="AQ17059">
        <v>0</v>
      </c>
      <c r="AR17059">
        <v>0</v>
      </c>
      <c r="AS17059">
        <v>1005</v>
      </c>
      <c r="AT17059">
        <v>0</v>
      </c>
      <c r="AU17059">
        <v>0</v>
      </c>
      <c r="AV17059">
        <v>0</v>
      </c>
      <c r="AW17059">
        <v>0</v>
      </c>
      <c r="AX17059">
        <v>1</v>
      </c>
      <c r="AY17059">
        <v>1</v>
      </c>
      <c r="AZ17059">
        <v>1</v>
      </c>
      <c r="BB17059">
        <v>0</v>
      </c>
      <c r="BC17059" s="1" t="s">
        <v>78</v>
      </c>
      <c r="BD17059" s="1" t="s">
        <v>61</v>
      </c>
      <c r="BE17059" s="2">
        <v>43921</v>
      </c>
    </row>
    <row r="17060" spans="1:57" x14ac:dyDescent="0.3">
      <c r="A17060" s="1" t="s">
        <v>818</v>
      </c>
      <c r="B17060" s="1" t="s">
        <v>58</v>
      </c>
      <c r="C17060">
        <v>64</v>
      </c>
      <c r="D17060">
        <v>0</v>
      </c>
      <c r="E17060">
        <v>0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1</v>
      </c>
      <c r="W17060" s="1" t="s">
        <v>70</v>
      </c>
      <c r="X17060" s="1" t="s">
        <v>59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>
        <v>0</v>
      </c>
      <c r="AJ17060">
        <v>0</v>
      </c>
      <c r="AK17060">
        <v>1</v>
      </c>
      <c r="AL17060">
        <v>0</v>
      </c>
      <c r="AM17060">
        <v>1</v>
      </c>
      <c r="AN17060">
        <v>22.3</v>
      </c>
      <c r="AO17060">
        <v>0</v>
      </c>
      <c r="AP17060">
        <v>0</v>
      </c>
      <c r="AQ17060">
        <v>0</v>
      </c>
      <c r="AR17060">
        <v>1</v>
      </c>
      <c r="AS17060">
        <v>845</v>
      </c>
      <c r="AT17060">
        <v>0</v>
      </c>
      <c r="AU17060">
        <v>0</v>
      </c>
      <c r="AV17060">
        <v>0</v>
      </c>
      <c r="AW17060">
        <v>0</v>
      </c>
      <c r="AX17060">
        <v>1</v>
      </c>
      <c r="AY17060">
        <v>1</v>
      </c>
      <c r="AZ17060">
        <v>1</v>
      </c>
      <c r="BB17060">
        <v>0</v>
      </c>
      <c r="BC17060" s="1" t="s">
        <v>78</v>
      </c>
      <c r="BD17060" s="1" t="s">
        <v>61</v>
      </c>
      <c r="BE17060" s="2">
        <v>44081</v>
      </c>
    </row>
    <row r="17061" spans="1:57" x14ac:dyDescent="0.3">
      <c r="A17061" s="1" t="s">
        <v>818</v>
      </c>
      <c r="B17061" s="1" t="s">
        <v>58</v>
      </c>
      <c r="C17061">
        <v>64</v>
      </c>
      <c r="D17061">
        <v>0</v>
      </c>
      <c r="E17061">
        <v>0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1</v>
      </c>
      <c r="W17061" s="1" t="s">
        <v>70</v>
      </c>
      <c r="X17061" s="1" t="s">
        <v>59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0</v>
      </c>
      <c r="AF17061">
        <v>0</v>
      </c>
      <c r="AG17061">
        <v>0</v>
      </c>
      <c r="AH17061">
        <v>0</v>
      </c>
      <c r="AI17061">
        <v>0</v>
      </c>
      <c r="AJ17061">
        <v>0</v>
      </c>
      <c r="AK17061">
        <v>1</v>
      </c>
      <c r="AL17061">
        <v>0</v>
      </c>
      <c r="AM17061">
        <v>1</v>
      </c>
      <c r="AN17061">
        <v>22.3</v>
      </c>
      <c r="AO17061">
        <v>0</v>
      </c>
      <c r="AP17061">
        <v>0</v>
      </c>
      <c r="AQ17061">
        <v>0</v>
      </c>
      <c r="AR17061">
        <v>1</v>
      </c>
      <c r="AS17061">
        <v>732</v>
      </c>
      <c r="AT17061">
        <v>0</v>
      </c>
      <c r="AU17061">
        <v>0</v>
      </c>
      <c r="AV17061">
        <v>0</v>
      </c>
      <c r="AW17061">
        <v>0</v>
      </c>
      <c r="AX17061">
        <v>1</v>
      </c>
      <c r="AY17061">
        <v>1</v>
      </c>
      <c r="AZ17061">
        <v>1</v>
      </c>
      <c r="BB17061">
        <v>0</v>
      </c>
      <c r="BC17061" s="1" t="s">
        <v>78</v>
      </c>
      <c r="BD17061" s="1" t="s">
        <v>61</v>
      </c>
      <c r="BE17061" s="2">
        <v>44194</v>
      </c>
    </row>
    <row r="17062" spans="1:57" x14ac:dyDescent="0.3">
      <c r="A17062" s="1" t="s">
        <v>818</v>
      </c>
      <c r="B17062" s="1" t="s">
        <v>58</v>
      </c>
      <c r="C17062">
        <v>65</v>
      </c>
      <c r="D17062">
        <v>0</v>
      </c>
      <c r="E17062">
        <v>0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1</v>
      </c>
      <c r="W17062" s="1" t="s">
        <v>70</v>
      </c>
      <c r="X17062" s="1" t="s">
        <v>59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v>0</v>
      </c>
      <c r="AK17062">
        <v>1</v>
      </c>
      <c r="AL17062">
        <v>0</v>
      </c>
      <c r="AM17062">
        <v>1</v>
      </c>
      <c r="AN17062">
        <v>22.3</v>
      </c>
      <c r="AO17062">
        <v>0</v>
      </c>
      <c r="AP17062">
        <v>0</v>
      </c>
      <c r="AQ17062">
        <v>0</v>
      </c>
      <c r="AR17062">
        <v>1</v>
      </c>
      <c r="AS17062">
        <v>620</v>
      </c>
      <c r="AT17062">
        <v>0</v>
      </c>
      <c r="AU17062">
        <v>0</v>
      </c>
      <c r="AV17062">
        <v>0</v>
      </c>
      <c r="AW17062">
        <v>0</v>
      </c>
      <c r="AX17062">
        <v>1</v>
      </c>
      <c r="AY17062">
        <v>1</v>
      </c>
      <c r="AZ17062">
        <v>1</v>
      </c>
      <c r="BB17062">
        <v>0</v>
      </c>
      <c r="BC17062" s="1" t="s">
        <v>78</v>
      </c>
      <c r="BD17062" s="1" t="s">
        <v>61</v>
      </c>
      <c r="BE17062" s="2">
        <v>44306</v>
      </c>
    </row>
    <row r="17063" spans="1:57" x14ac:dyDescent="0.3">
      <c r="A17063" s="1" t="s">
        <v>813</v>
      </c>
      <c r="B17063" s="1" t="s">
        <v>65</v>
      </c>
      <c r="C17063">
        <v>70</v>
      </c>
      <c r="D17063">
        <v>1</v>
      </c>
      <c r="E17063">
        <v>0</v>
      </c>
      <c r="F17063">
        <v>0</v>
      </c>
      <c r="G17063">
        <v>0</v>
      </c>
      <c r="H17063">
        <v>1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1</v>
      </c>
      <c r="V17063">
        <v>0</v>
      </c>
      <c r="W17063" s="1" t="s">
        <v>59</v>
      </c>
      <c r="X17063" s="1" t="s">
        <v>73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1</v>
      </c>
      <c r="AH17063">
        <v>0</v>
      </c>
      <c r="AI17063">
        <v>0</v>
      </c>
      <c r="AJ17063">
        <v>0</v>
      </c>
      <c r="AK17063">
        <v>0</v>
      </c>
      <c r="AL17063">
        <v>0</v>
      </c>
      <c r="AM17063">
        <v>0</v>
      </c>
      <c r="AN17063">
        <v>28.4</v>
      </c>
      <c r="AO17063">
        <v>0</v>
      </c>
      <c r="AP17063">
        <v>0</v>
      </c>
      <c r="AQ17063">
        <v>0</v>
      </c>
      <c r="AR17063">
        <v>1</v>
      </c>
      <c r="AS17063">
        <v>1189</v>
      </c>
      <c r="AT17063">
        <v>1</v>
      </c>
      <c r="AU17063">
        <v>0</v>
      </c>
      <c r="AV17063">
        <v>0</v>
      </c>
      <c r="AW17063">
        <v>0</v>
      </c>
      <c r="AX17063">
        <v>1</v>
      </c>
      <c r="AY17063">
        <v>1</v>
      </c>
      <c r="BB17063">
        <v>0</v>
      </c>
      <c r="BC17063" s="1" t="s">
        <v>78</v>
      </c>
      <c r="BD17063" s="1" t="s">
        <v>68</v>
      </c>
      <c r="BE17063" s="2">
        <v>43605</v>
      </c>
    </row>
    <row r="17064" spans="1:57" x14ac:dyDescent="0.3">
      <c r="A17064" s="1" t="s">
        <v>813</v>
      </c>
      <c r="B17064" s="1" t="s">
        <v>65</v>
      </c>
      <c r="C17064">
        <v>70</v>
      </c>
      <c r="D17064">
        <v>1</v>
      </c>
      <c r="E17064">
        <v>0</v>
      </c>
      <c r="F17064">
        <v>0</v>
      </c>
      <c r="G17064">
        <v>0</v>
      </c>
      <c r="H17064">
        <v>1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1</v>
      </c>
      <c r="V17064">
        <v>0</v>
      </c>
      <c r="W17064" s="1" t="s">
        <v>59</v>
      </c>
      <c r="X17064" s="1" t="s">
        <v>73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0</v>
      </c>
      <c r="AF17064">
        <v>0</v>
      </c>
      <c r="AG17064">
        <v>1</v>
      </c>
      <c r="AH17064">
        <v>0</v>
      </c>
      <c r="AI17064">
        <v>0</v>
      </c>
      <c r="AJ17064">
        <v>0</v>
      </c>
      <c r="AK17064">
        <v>0</v>
      </c>
      <c r="AL17064">
        <v>0</v>
      </c>
      <c r="AM17064">
        <v>0</v>
      </c>
      <c r="AN17064">
        <v>28.4</v>
      </c>
      <c r="AO17064">
        <v>0</v>
      </c>
      <c r="AP17064">
        <v>0</v>
      </c>
      <c r="AQ17064">
        <v>0</v>
      </c>
      <c r="AR17064">
        <v>1</v>
      </c>
      <c r="AS17064">
        <v>993</v>
      </c>
      <c r="AT17064">
        <v>1</v>
      </c>
      <c r="AU17064">
        <v>0</v>
      </c>
      <c r="AV17064">
        <v>0</v>
      </c>
      <c r="AW17064">
        <v>0</v>
      </c>
      <c r="AX17064">
        <v>1</v>
      </c>
      <c r="AY17064">
        <v>1</v>
      </c>
      <c r="BB17064">
        <v>0</v>
      </c>
      <c r="BC17064" s="1" t="s">
        <v>78</v>
      </c>
      <c r="BD17064" s="1" t="s">
        <v>68</v>
      </c>
      <c r="BE17064" s="2">
        <v>43801</v>
      </c>
    </row>
    <row r="17065" spans="1:57" x14ac:dyDescent="0.3">
      <c r="A17065" s="1" t="s">
        <v>813</v>
      </c>
      <c r="B17065" s="1" t="s">
        <v>65</v>
      </c>
      <c r="C17065">
        <v>71</v>
      </c>
      <c r="D17065">
        <v>1</v>
      </c>
      <c r="E17065">
        <v>0</v>
      </c>
      <c r="F17065">
        <v>0</v>
      </c>
      <c r="G17065">
        <v>0</v>
      </c>
      <c r="H17065">
        <v>1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1</v>
      </c>
      <c r="V17065">
        <v>0</v>
      </c>
      <c r="W17065" s="1" t="s">
        <v>59</v>
      </c>
      <c r="X17065" s="1" t="s">
        <v>73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1</v>
      </c>
      <c r="AH17065">
        <v>0</v>
      </c>
      <c r="AI17065">
        <v>0</v>
      </c>
      <c r="AJ17065">
        <v>0</v>
      </c>
      <c r="AK17065">
        <v>0</v>
      </c>
      <c r="AL17065">
        <v>0</v>
      </c>
      <c r="AM17065">
        <v>0</v>
      </c>
      <c r="AN17065">
        <v>28.4</v>
      </c>
      <c r="AO17065">
        <v>0</v>
      </c>
      <c r="AP17065">
        <v>0</v>
      </c>
      <c r="AQ17065">
        <v>0</v>
      </c>
      <c r="AR17065">
        <v>1</v>
      </c>
      <c r="AS17065">
        <v>832</v>
      </c>
      <c r="AT17065">
        <v>1</v>
      </c>
      <c r="AU17065">
        <v>0</v>
      </c>
      <c r="AV17065">
        <v>0</v>
      </c>
      <c r="AW17065">
        <v>0</v>
      </c>
      <c r="AX17065">
        <v>1</v>
      </c>
      <c r="AY17065">
        <v>1</v>
      </c>
      <c r="BB17065">
        <v>0</v>
      </c>
      <c r="BC17065" s="1" t="s">
        <v>78</v>
      </c>
      <c r="BD17065" s="1" t="s">
        <v>68</v>
      </c>
      <c r="BE17065" s="2">
        <v>43962</v>
      </c>
    </row>
    <row r="17066" spans="1:57" x14ac:dyDescent="0.3">
      <c r="A17066" s="1" t="s">
        <v>813</v>
      </c>
      <c r="B17066" s="1" t="s">
        <v>65</v>
      </c>
      <c r="C17066">
        <v>71</v>
      </c>
      <c r="D17066">
        <v>1</v>
      </c>
      <c r="E17066">
        <v>0</v>
      </c>
      <c r="F17066">
        <v>0</v>
      </c>
      <c r="G17066">
        <v>0</v>
      </c>
      <c r="H17066">
        <v>1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1</v>
      </c>
      <c r="V17066">
        <v>0</v>
      </c>
      <c r="W17066" s="1" t="s">
        <v>59</v>
      </c>
      <c r="X17066" s="1" t="s">
        <v>73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1</v>
      </c>
      <c r="AH17066">
        <v>0</v>
      </c>
      <c r="AI17066">
        <v>0</v>
      </c>
      <c r="AJ17066">
        <v>0</v>
      </c>
      <c r="AK17066">
        <v>0</v>
      </c>
      <c r="AL17066">
        <v>0</v>
      </c>
      <c r="AM17066">
        <v>0</v>
      </c>
      <c r="AN17066">
        <v>28.4</v>
      </c>
      <c r="AO17066">
        <v>0</v>
      </c>
      <c r="AP17066">
        <v>0</v>
      </c>
      <c r="AQ17066">
        <v>0</v>
      </c>
      <c r="AR17066">
        <v>1</v>
      </c>
      <c r="AS17066">
        <v>636</v>
      </c>
      <c r="AT17066">
        <v>1</v>
      </c>
      <c r="AU17066">
        <v>0</v>
      </c>
      <c r="AV17066">
        <v>0</v>
      </c>
      <c r="AW17066">
        <v>0</v>
      </c>
      <c r="AX17066">
        <v>1</v>
      </c>
      <c r="AY17066">
        <v>1</v>
      </c>
      <c r="BB17066">
        <v>0</v>
      </c>
      <c r="BC17066" s="1" t="s">
        <v>78</v>
      </c>
      <c r="BD17066" s="1" t="s">
        <v>68</v>
      </c>
      <c r="BE17066" s="2">
        <v>44158</v>
      </c>
    </row>
    <row r="17067" spans="1:57" x14ac:dyDescent="0.3">
      <c r="A17067" s="1" t="s">
        <v>813</v>
      </c>
      <c r="B17067" s="1" t="s">
        <v>65</v>
      </c>
      <c r="C17067">
        <v>72</v>
      </c>
      <c r="D17067">
        <v>1</v>
      </c>
      <c r="E17067">
        <v>0</v>
      </c>
      <c r="F17067">
        <v>0</v>
      </c>
      <c r="G17067">
        <v>0</v>
      </c>
      <c r="H17067">
        <v>1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1</v>
      </c>
      <c r="V17067">
        <v>0</v>
      </c>
      <c r="W17067" s="1" t="s">
        <v>59</v>
      </c>
      <c r="X17067" s="1" t="s">
        <v>73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1</v>
      </c>
      <c r="AH17067">
        <v>0</v>
      </c>
      <c r="AI17067">
        <v>0</v>
      </c>
      <c r="AJ17067">
        <v>0</v>
      </c>
      <c r="AK17067">
        <v>0</v>
      </c>
      <c r="AL17067">
        <v>0</v>
      </c>
      <c r="AM17067">
        <v>0</v>
      </c>
      <c r="AN17067">
        <v>28.4</v>
      </c>
      <c r="AO17067">
        <v>0</v>
      </c>
      <c r="AP17067">
        <v>0</v>
      </c>
      <c r="AQ17067">
        <v>0</v>
      </c>
      <c r="AR17067">
        <v>1</v>
      </c>
      <c r="AS17067">
        <v>447</v>
      </c>
      <c r="AT17067">
        <v>1</v>
      </c>
      <c r="AU17067">
        <v>0</v>
      </c>
      <c r="AV17067">
        <v>0</v>
      </c>
      <c r="AW17067">
        <v>0</v>
      </c>
      <c r="AX17067">
        <v>1</v>
      </c>
      <c r="AY17067">
        <v>1</v>
      </c>
      <c r="BB17067">
        <v>0</v>
      </c>
      <c r="BC17067" s="1" t="s">
        <v>78</v>
      </c>
      <c r="BD17067" s="1" t="s">
        <v>68</v>
      </c>
      <c r="BE17067" s="2">
        <v>44347</v>
      </c>
    </row>
    <row r="17068" spans="1:57" x14ac:dyDescent="0.3">
      <c r="A17068" s="1" t="s">
        <v>813</v>
      </c>
      <c r="B17068" s="1" t="s">
        <v>65</v>
      </c>
      <c r="C17068">
        <v>72</v>
      </c>
      <c r="D17068">
        <v>1</v>
      </c>
      <c r="E17068">
        <v>0</v>
      </c>
      <c r="F17068">
        <v>0</v>
      </c>
      <c r="G17068">
        <v>0</v>
      </c>
      <c r="H17068">
        <v>1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1</v>
      </c>
      <c r="V17068">
        <v>0</v>
      </c>
      <c r="W17068" s="1" t="s">
        <v>59</v>
      </c>
      <c r="X17068" s="1" t="s">
        <v>73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1</v>
      </c>
      <c r="AH17068">
        <v>0</v>
      </c>
      <c r="AI17068">
        <v>0</v>
      </c>
      <c r="AJ17068">
        <v>0</v>
      </c>
      <c r="AK17068">
        <v>0</v>
      </c>
      <c r="AL17068">
        <v>0</v>
      </c>
      <c r="AM17068">
        <v>0</v>
      </c>
      <c r="AN17068">
        <v>28.4</v>
      </c>
      <c r="AO17068">
        <v>0</v>
      </c>
      <c r="AP17068">
        <v>0</v>
      </c>
      <c r="AQ17068">
        <v>0</v>
      </c>
      <c r="AR17068">
        <v>1</v>
      </c>
      <c r="AS17068">
        <v>251</v>
      </c>
      <c r="AT17068">
        <v>1</v>
      </c>
      <c r="AU17068">
        <v>0</v>
      </c>
      <c r="AV17068">
        <v>0</v>
      </c>
      <c r="AW17068">
        <v>0</v>
      </c>
      <c r="AX17068">
        <v>1</v>
      </c>
      <c r="AY17068">
        <v>1</v>
      </c>
      <c r="BB17068">
        <v>0</v>
      </c>
      <c r="BC17068" s="1" t="s">
        <v>78</v>
      </c>
      <c r="BD17068" s="1" t="s">
        <v>68</v>
      </c>
      <c r="BE17068" s="2">
        <v>44543</v>
      </c>
    </row>
    <row r="17069" spans="1:57" x14ac:dyDescent="0.3">
      <c r="A17069" s="1" t="s">
        <v>680</v>
      </c>
      <c r="B17069" s="1" t="s">
        <v>58</v>
      </c>
      <c r="C17069">
        <v>67</v>
      </c>
      <c r="D17069">
        <v>0</v>
      </c>
      <c r="E17069">
        <v>0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1</v>
      </c>
      <c r="V17069">
        <v>0</v>
      </c>
      <c r="W17069" s="1" t="s">
        <v>96</v>
      </c>
      <c r="X17069" s="1" t="s">
        <v>96</v>
      </c>
      <c r="Y17069">
        <v>1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0</v>
      </c>
      <c r="AF17069">
        <v>0</v>
      </c>
      <c r="AG17069">
        <v>1</v>
      </c>
      <c r="AH17069">
        <v>0</v>
      </c>
      <c r="AI17069">
        <v>0</v>
      </c>
      <c r="AJ17069">
        <v>0</v>
      </c>
      <c r="AK17069">
        <v>0</v>
      </c>
      <c r="AL17069">
        <v>0</v>
      </c>
      <c r="AM17069">
        <v>0</v>
      </c>
      <c r="AN17069">
        <v>26.7</v>
      </c>
      <c r="AO17069">
        <v>0</v>
      </c>
      <c r="AP17069">
        <v>0</v>
      </c>
      <c r="AQ17069">
        <v>0</v>
      </c>
      <c r="AR17069">
        <v>1</v>
      </c>
      <c r="AS17069">
        <v>1074</v>
      </c>
      <c r="AT17069">
        <v>1</v>
      </c>
      <c r="AU17069">
        <v>1</v>
      </c>
      <c r="AV17069">
        <v>0</v>
      </c>
      <c r="AW17069">
        <v>0</v>
      </c>
      <c r="AX17069">
        <v>0</v>
      </c>
      <c r="AY17069">
        <v>1</v>
      </c>
      <c r="BC17069" s="1" t="s">
        <v>63</v>
      </c>
      <c r="BD17069" s="1" t="s">
        <v>71</v>
      </c>
      <c r="BE17069" s="2">
        <v>41379</v>
      </c>
    </row>
    <row r="17070" spans="1:57" x14ac:dyDescent="0.3">
      <c r="A17070" s="1" t="s">
        <v>680</v>
      </c>
      <c r="B17070" s="1" t="s">
        <v>58</v>
      </c>
      <c r="C17070">
        <v>67</v>
      </c>
      <c r="D17070">
        <v>1</v>
      </c>
      <c r="E17070">
        <v>0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1</v>
      </c>
      <c r="V17070">
        <v>0</v>
      </c>
      <c r="W17070" s="1" t="s">
        <v>96</v>
      </c>
      <c r="X17070" s="1" t="s">
        <v>96</v>
      </c>
      <c r="Y17070">
        <v>1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0</v>
      </c>
      <c r="AG17070">
        <v>1</v>
      </c>
      <c r="AH17070">
        <v>0</v>
      </c>
      <c r="AI17070">
        <v>0</v>
      </c>
      <c r="AJ17070">
        <v>0</v>
      </c>
      <c r="AK17070">
        <v>0</v>
      </c>
      <c r="AL17070">
        <v>0</v>
      </c>
      <c r="AM17070">
        <v>0</v>
      </c>
      <c r="AN17070">
        <v>26.7</v>
      </c>
      <c r="AO17070">
        <v>0</v>
      </c>
      <c r="AP17070">
        <v>0</v>
      </c>
      <c r="AQ17070">
        <v>0</v>
      </c>
      <c r="AR17070">
        <v>1</v>
      </c>
      <c r="AS17070">
        <v>885</v>
      </c>
      <c r="AT17070">
        <v>1</v>
      </c>
      <c r="AU17070">
        <v>1</v>
      </c>
      <c r="AV17070">
        <v>0</v>
      </c>
      <c r="AW17070">
        <v>0</v>
      </c>
      <c r="AX17070">
        <v>0</v>
      </c>
      <c r="AY17070">
        <v>1</v>
      </c>
      <c r="BC17070" s="1" t="s">
        <v>63</v>
      </c>
      <c r="BD17070" s="1" t="s">
        <v>71</v>
      </c>
      <c r="BE17070" s="2">
        <v>41568</v>
      </c>
    </row>
    <row r="17071" spans="1:57" x14ac:dyDescent="0.3">
      <c r="A17071" s="1" t="s">
        <v>680</v>
      </c>
      <c r="B17071" s="1" t="s">
        <v>58</v>
      </c>
      <c r="C17071">
        <v>67</v>
      </c>
      <c r="D17071">
        <v>1</v>
      </c>
      <c r="E17071">
        <v>0</v>
      </c>
      <c r="F17071">
        <v>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1</v>
      </c>
      <c r="V17071">
        <v>0</v>
      </c>
      <c r="W17071" s="1" t="s">
        <v>96</v>
      </c>
      <c r="X17071" s="1" t="s">
        <v>96</v>
      </c>
      <c r="Y17071">
        <v>1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0</v>
      </c>
      <c r="AF17071">
        <v>0</v>
      </c>
      <c r="AG17071">
        <v>1</v>
      </c>
      <c r="AH17071">
        <v>0</v>
      </c>
      <c r="AI17071">
        <v>0</v>
      </c>
      <c r="AJ17071">
        <v>0</v>
      </c>
      <c r="AK17071">
        <v>0</v>
      </c>
      <c r="AL17071">
        <v>0</v>
      </c>
      <c r="AM17071">
        <v>0</v>
      </c>
      <c r="AN17071">
        <v>26.7</v>
      </c>
      <c r="AO17071">
        <v>0</v>
      </c>
      <c r="AP17071">
        <v>0</v>
      </c>
      <c r="AQ17071">
        <v>0</v>
      </c>
      <c r="AR17071">
        <v>1</v>
      </c>
      <c r="AS17071">
        <v>843</v>
      </c>
      <c r="AT17071">
        <v>1</v>
      </c>
      <c r="AU17071">
        <v>1</v>
      </c>
      <c r="AV17071">
        <v>0</v>
      </c>
      <c r="AW17071">
        <v>0</v>
      </c>
      <c r="AX17071">
        <v>0</v>
      </c>
      <c r="AY17071">
        <v>1</v>
      </c>
      <c r="BC17071" s="1" t="s">
        <v>63</v>
      </c>
      <c r="BD17071" s="1" t="s">
        <v>71</v>
      </c>
      <c r="BE17071" s="2">
        <v>41610</v>
      </c>
    </row>
    <row r="17072" spans="1:57" x14ac:dyDescent="0.3">
      <c r="A17072" s="1" t="s">
        <v>680</v>
      </c>
      <c r="B17072" s="1" t="s">
        <v>58</v>
      </c>
      <c r="C17072">
        <v>68</v>
      </c>
      <c r="D17072">
        <v>1</v>
      </c>
      <c r="E17072">
        <v>0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1</v>
      </c>
      <c r="V17072">
        <v>0</v>
      </c>
      <c r="W17072" s="1" t="s">
        <v>96</v>
      </c>
      <c r="X17072" s="1" t="s">
        <v>96</v>
      </c>
      <c r="Y17072">
        <v>1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1</v>
      </c>
      <c r="AH17072">
        <v>0</v>
      </c>
      <c r="AI17072">
        <v>0</v>
      </c>
      <c r="AJ17072">
        <v>0</v>
      </c>
      <c r="AK17072">
        <v>0</v>
      </c>
      <c r="AL17072">
        <v>0</v>
      </c>
      <c r="AM17072">
        <v>0</v>
      </c>
      <c r="AN17072">
        <v>26.7</v>
      </c>
      <c r="AO17072">
        <v>0</v>
      </c>
      <c r="AP17072">
        <v>0</v>
      </c>
      <c r="AQ17072">
        <v>0</v>
      </c>
      <c r="AR17072">
        <v>1</v>
      </c>
      <c r="AS17072">
        <v>759</v>
      </c>
      <c r="AT17072">
        <v>1</v>
      </c>
      <c r="AU17072">
        <v>1</v>
      </c>
      <c r="AV17072">
        <v>0</v>
      </c>
      <c r="AW17072">
        <v>0</v>
      </c>
      <c r="AX17072">
        <v>0</v>
      </c>
      <c r="AY17072">
        <v>1</v>
      </c>
      <c r="BC17072" s="1" t="s">
        <v>63</v>
      </c>
      <c r="BD17072" s="1" t="s">
        <v>71</v>
      </c>
      <c r="BE17072" s="2">
        <v>41694</v>
      </c>
    </row>
    <row r="17073" spans="1:57" x14ac:dyDescent="0.3">
      <c r="A17073" s="1" t="s">
        <v>680</v>
      </c>
      <c r="B17073" s="1" t="s">
        <v>58</v>
      </c>
      <c r="C17073">
        <v>68</v>
      </c>
      <c r="D17073">
        <v>1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1</v>
      </c>
      <c r="V17073">
        <v>0</v>
      </c>
      <c r="W17073" s="1" t="s">
        <v>96</v>
      </c>
      <c r="X17073" s="1" t="s">
        <v>96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>
        <v>0</v>
      </c>
      <c r="AJ17073">
        <v>0</v>
      </c>
      <c r="AK17073">
        <v>0</v>
      </c>
      <c r="AL17073">
        <v>0</v>
      </c>
      <c r="AM17073">
        <v>0</v>
      </c>
      <c r="AN17073">
        <v>26.7</v>
      </c>
      <c r="AO17073">
        <v>0</v>
      </c>
      <c r="AP17073">
        <v>0</v>
      </c>
      <c r="AQ17073">
        <v>0</v>
      </c>
      <c r="AR17073">
        <v>1</v>
      </c>
      <c r="AS17073">
        <v>644</v>
      </c>
      <c r="AT17073">
        <v>1</v>
      </c>
      <c r="AU17073">
        <v>1</v>
      </c>
      <c r="AV17073">
        <v>0</v>
      </c>
      <c r="AW17073">
        <v>0</v>
      </c>
      <c r="AX17073">
        <v>0</v>
      </c>
      <c r="AY17073">
        <v>1</v>
      </c>
      <c r="BC17073" s="1" t="s">
        <v>63</v>
      </c>
      <c r="BD17073" s="1" t="s">
        <v>71</v>
      </c>
      <c r="BE17073" s="2">
        <v>41809</v>
      </c>
    </row>
    <row r="17074" spans="1:57" x14ac:dyDescent="0.3">
      <c r="A17074" s="1" t="s">
        <v>680</v>
      </c>
      <c r="B17074" s="1" t="s">
        <v>58</v>
      </c>
      <c r="C17074">
        <v>68</v>
      </c>
      <c r="D17074">
        <v>1</v>
      </c>
      <c r="E17074">
        <v>0</v>
      </c>
      <c r="F17074">
        <v>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1</v>
      </c>
      <c r="V17074">
        <v>0</v>
      </c>
      <c r="W17074" s="1" t="s">
        <v>96</v>
      </c>
      <c r="X17074" s="1" t="s">
        <v>96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0</v>
      </c>
      <c r="AF17074">
        <v>0</v>
      </c>
      <c r="AG17074">
        <v>0</v>
      </c>
      <c r="AH17074">
        <v>0</v>
      </c>
      <c r="AI17074">
        <v>0</v>
      </c>
      <c r="AJ17074">
        <v>0</v>
      </c>
      <c r="AK17074">
        <v>0</v>
      </c>
      <c r="AL17074">
        <v>0</v>
      </c>
      <c r="AM17074">
        <v>0</v>
      </c>
      <c r="AN17074">
        <v>26.7</v>
      </c>
      <c r="AO17074">
        <v>0</v>
      </c>
      <c r="AP17074">
        <v>0</v>
      </c>
      <c r="AQ17074">
        <v>0</v>
      </c>
      <c r="AR17074">
        <v>1</v>
      </c>
      <c r="AS17074">
        <v>605</v>
      </c>
      <c r="AT17074">
        <v>1</v>
      </c>
      <c r="AU17074">
        <v>1</v>
      </c>
      <c r="AV17074">
        <v>0</v>
      </c>
      <c r="AW17074">
        <v>0</v>
      </c>
      <c r="AX17074">
        <v>0</v>
      </c>
      <c r="AY17074">
        <v>1</v>
      </c>
      <c r="BC17074" s="1" t="s">
        <v>63</v>
      </c>
      <c r="BD17074" s="1" t="s">
        <v>71</v>
      </c>
      <c r="BE17074" s="2">
        <v>41848</v>
      </c>
    </row>
    <row r="17075" spans="1:57" x14ac:dyDescent="0.3">
      <c r="A17075" s="1" t="s">
        <v>680</v>
      </c>
      <c r="B17075" s="1" t="s">
        <v>58</v>
      </c>
      <c r="C17075">
        <v>68</v>
      </c>
      <c r="D17075">
        <v>1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1</v>
      </c>
      <c r="V17075">
        <v>0</v>
      </c>
      <c r="W17075" s="1" t="s">
        <v>96</v>
      </c>
      <c r="X17075" s="1" t="s">
        <v>96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0</v>
      </c>
      <c r="AH17075">
        <v>0</v>
      </c>
      <c r="AI17075">
        <v>0</v>
      </c>
      <c r="AJ17075">
        <v>0</v>
      </c>
      <c r="AK17075">
        <v>0</v>
      </c>
      <c r="AL17075">
        <v>0</v>
      </c>
      <c r="AM17075">
        <v>0</v>
      </c>
      <c r="AN17075">
        <v>26.7</v>
      </c>
      <c r="AO17075">
        <v>0</v>
      </c>
      <c r="AP17075">
        <v>0</v>
      </c>
      <c r="AQ17075">
        <v>0</v>
      </c>
      <c r="AR17075">
        <v>1</v>
      </c>
      <c r="AS17075">
        <v>556</v>
      </c>
      <c r="AT17075">
        <v>1</v>
      </c>
      <c r="AU17075">
        <v>1</v>
      </c>
      <c r="AV17075">
        <v>0</v>
      </c>
      <c r="AW17075">
        <v>0</v>
      </c>
      <c r="AX17075">
        <v>0</v>
      </c>
      <c r="AY17075">
        <v>1</v>
      </c>
      <c r="BC17075" s="1" t="s">
        <v>63</v>
      </c>
      <c r="BD17075" s="1" t="s">
        <v>71</v>
      </c>
      <c r="BE17075" s="2">
        <v>41897</v>
      </c>
    </row>
    <row r="17076" spans="1:57" x14ac:dyDescent="0.3">
      <c r="A17076" s="1" t="s">
        <v>821</v>
      </c>
      <c r="B17076" s="1" t="s">
        <v>58</v>
      </c>
      <c r="C17076">
        <v>73</v>
      </c>
      <c r="D17076">
        <v>1</v>
      </c>
      <c r="E17076">
        <v>1</v>
      </c>
      <c r="F17076">
        <v>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1</v>
      </c>
      <c r="N17076">
        <v>1</v>
      </c>
      <c r="O17076">
        <v>0</v>
      </c>
      <c r="P17076">
        <v>0</v>
      </c>
      <c r="Q17076">
        <v>1</v>
      </c>
      <c r="R17076">
        <v>0</v>
      </c>
      <c r="S17076">
        <v>0</v>
      </c>
      <c r="T17076">
        <v>3</v>
      </c>
      <c r="U17076">
        <v>0</v>
      </c>
      <c r="V17076">
        <v>1</v>
      </c>
      <c r="W17076" s="1" t="s">
        <v>59</v>
      </c>
      <c r="X17076" s="1" t="s">
        <v>121</v>
      </c>
      <c 